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0121f1b2266172e/Desktop/"/>
    </mc:Choice>
  </mc:AlternateContent>
  <xr:revisionPtr revIDLastSave="0" documentId="8_{21166805-562A-48CF-A4EC-C0D73322CC36}" xr6:coauthVersionLast="47" xr6:coauthVersionMax="47" xr10:uidLastSave="{00000000-0000-0000-0000-000000000000}"/>
  <bookViews>
    <workbookView xWindow="-108" yWindow="-108" windowWidth="23256" windowHeight="12456" activeTab="1" xr2:uid="{BE4361F2-1B9E-4C8D-885E-C0E807A6FC0B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U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2" i="2" l="1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W116018" i="2"/>
  <c r="W116019" i="2"/>
  <c r="W116020" i="2"/>
  <c r="W116021" i="2"/>
  <c r="W116022" i="2"/>
  <c r="W116023" i="2"/>
  <c r="W116024" i="2"/>
  <c r="W116025" i="2"/>
  <c r="W116026" i="2"/>
  <c r="W116027" i="2"/>
  <c r="W116028" i="2"/>
  <c r="W116029" i="2"/>
  <c r="W116030" i="2"/>
  <c r="W116031" i="2"/>
  <c r="W116032" i="2"/>
  <c r="W116033" i="2"/>
  <c r="W116034" i="2"/>
  <c r="W116035" i="2"/>
  <c r="W116036" i="2"/>
  <c r="W116037" i="2"/>
  <c r="W116038" i="2"/>
  <c r="W116039" i="2"/>
  <c r="W116040" i="2"/>
  <c r="W116041" i="2"/>
  <c r="W116042" i="2"/>
  <c r="W116043" i="2"/>
  <c r="W116044" i="2"/>
  <c r="W116045" i="2"/>
  <c r="W116046" i="2"/>
  <c r="W116047" i="2"/>
  <c r="W116048" i="2"/>
  <c r="W116049" i="2"/>
  <c r="W116050" i="2"/>
  <c r="W116051" i="2"/>
  <c r="W116052" i="2"/>
  <c r="W116053" i="2"/>
  <c r="W116054" i="2"/>
  <c r="W116055" i="2"/>
  <c r="W116056" i="2"/>
  <c r="W116057" i="2"/>
  <c r="W116058" i="2"/>
  <c r="W116059" i="2"/>
  <c r="W116060" i="2"/>
  <c r="W116061" i="2"/>
  <c r="W116062" i="2"/>
  <c r="W116063" i="2"/>
  <c r="W116064" i="2"/>
  <c r="W116065" i="2"/>
  <c r="W116066" i="2"/>
  <c r="W116067" i="2"/>
  <c r="W116068" i="2"/>
  <c r="W116069" i="2"/>
  <c r="W116070" i="2"/>
  <c r="W116071" i="2"/>
  <c r="W116072" i="2"/>
  <c r="W116073" i="2"/>
  <c r="W116074" i="2"/>
  <c r="W116075" i="2"/>
  <c r="W116076" i="2"/>
  <c r="W116077" i="2"/>
  <c r="W116078" i="2"/>
  <c r="W116079" i="2"/>
  <c r="W116080" i="2"/>
  <c r="W116081" i="2"/>
  <c r="W116082" i="2"/>
  <c r="W116083" i="2"/>
  <c r="W116084" i="2"/>
  <c r="W116085" i="2"/>
  <c r="W116086" i="2"/>
  <c r="W116087" i="2"/>
  <c r="W116088" i="2"/>
  <c r="W116089" i="2"/>
  <c r="W116090" i="2"/>
  <c r="W116091" i="2"/>
  <c r="W116092" i="2"/>
  <c r="W116093" i="2"/>
  <c r="W116094" i="2"/>
  <c r="W116095" i="2"/>
  <c r="W116096" i="2"/>
  <c r="W116097" i="2"/>
  <c r="W116098" i="2"/>
  <c r="W116099" i="2"/>
  <c r="W116100" i="2"/>
  <c r="W116101" i="2"/>
  <c r="W116102" i="2"/>
  <c r="W116103" i="2"/>
  <c r="W116104" i="2"/>
  <c r="W116105" i="2"/>
  <c r="W116106" i="2"/>
  <c r="W116107" i="2"/>
  <c r="W116108" i="2"/>
  <c r="W116109" i="2"/>
  <c r="W116110" i="2"/>
  <c r="W116111" i="2"/>
  <c r="W116112" i="2"/>
  <c r="W116113" i="2"/>
  <c r="W116114" i="2"/>
  <c r="W116115" i="2"/>
  <c r="W116116" i="2"/>
  <c r="W116117" i="2"/>
  <c r="W116118" i="2"/>
  <c r="W116119" i="2"/>
  <c r="W116120" i="2"/>
  <c r="W116121" i="2"/>
  <c r="W116122" i="2"/>
  <c r="W116123" i="2"/>
  <c r="W116124" i="2"/>
  <c r="W116125" i="2"/>
  <c r="W116126" i="2"/>
  <c r="W116127" i="2"/>
  <c r="W116128" i="2"/>
  <c r="W116129" i="2"/>
  <c r="W116130" i="2"/>
  <c r="W116131" i="2"/>
  <c r="W116132" i="2"/>
  <c r="W116133" i="2"/>
  <c r="W116134" i="2"/>
  <c r="W116135" i="2"/>
  <c r="W116136" i="2"/>
  <c r="W116137" i="2"/>
  <c r="W116138" i="2"/>
  <c r="W116139" i="2"/>
  <c r="W116140" i="2"/>
  <c r="W116141" i="2"/>
  <c r="W116142" i="2"/>
  <c r="W116143" i="2"/>
  <c r="W116144" i="2"/>
  <c r="W116145" i="2"/>
  <c r="W116146" i="2"/>
  <c r="W116147" i="2"/>
  <c r="W116148" i="2"/>
  <c r="W116149" i="2"/>
  <c r="W116150" i="2"/>
  <c r="W116151" i="2"/>
  <c r="W116152" i="2"/>
  <c r="W116153" i="2"/>
  <c r="W116154" i="2"/>
  <c r="W116155" i="2"/>
  <c r="W116156" i="2"/>
  <c r="W116157" i="2"/>
  <c r="W116158" i="2"/>
  <c r="W116159" i="2"/>
  <c r="W116160" i="2"/>
  <c r="W116161" i="2"/>
  <c r="W116162" i="2"/>
  <c r="W116163" i="2"/>
  <c r="W116164" i="2"/>
  <c r="W116165" i="2"/>
  <c r="W116166" i="2"/>
  <c r="W116167" i="2"/>
  <c r="W116168" i="2"/>
  <c r="W116169" i="2"/>
  <c r="W116170" i="2"/>
  <c r="W116171" i="2"/>
  <c r="W116172" i="2"/>
  <c r="W116173" i="2"/>
  <c r="W116174" i="2"/>
  <c r="W116175" i="2"/>
  <c r="W116176" i="2"/>
  <c r="W116177" i="2"/>
  <c r="W116178" i="2"/>
  <c r="W116179" i="2"/>
  <c r="W116180" i="2"/>
  <c r="W116181" i="2"/>
  <c r="W116182" i="2"/>
  <c r="W116183" i="2"/>
  <c r="W116184" i="2"/>
  <c r="W116185" i="2"/>
  <c r="W116186" i="2"/>
  <c r="W116187" i="2"/>
  <c r="W116188" i="2"/>
  <c r="W116189" i="2"/>
  <c r="W116190" i="2"/>
  <c r="W116191" i="2"/>
  <c r="W116192" i="2"/>
  <c r="W116193" i="2"/>
  <c r="W116194" i="2"/>
  <c r="W116195" i="2"/>
  <c r="W116196" i="2"/>
  <c r="W116197" i="2"/>
  <c r="W116198" i="2"/>
  <c r="W116199" i="2"/>
  <c r="W116200" i="2"/>
  <c r="W116201" i="2"/>
  <c r="W116202" i="2"/>
  <c r="W116203" i="2"/>
  <c r="W116204" i="2"/>
  <c r="W116205" i="2"/>
  <c r="W116206" i="2"/>
  <c r="W116207" i="2"/>
  <c r="W116208" i="2"/>
  <c r="W116209" i="2"/>
  <c r="W116210" i="2"/>
  <c r="W116211" i="2"/>
  <c r="W116212" i="2"/>
  <c r="W116213" i="2"/>
  <c r="W116214" i="2"/>
  <c r="W116215" i="2"/>
  <c r="W116216" i="2"/>
  <c r="W116217" i="2"/>
  <c r="W116218" i="2"/>
  <c r="W116219" i="2"/>
  <c r="W116220" i="2"/>
  <c r="W116221" i="2"/>
  <c r="W116222" i="2"/>
  <c r="W116223" i="2"/>
  <c r="W116224" i="2"/>
  <c r="W116225" i="2"/>
  <c r="W116226" i="2"/>
  <c r="W116227" i="2"/>
  <c r="W116228" i="2"/>
  <c r="W116229" i="2"/>
  <c r="W116230" i="2"/>
  <c r="W116231" i="2"/>
  <c r="W116232" i="2"/>
  <c r="W116233" i="2"/>
  <c r="W116234" i="2"/>
  <c r="W116235" i="2"/>
  <c r="W116236" i="2"/>
  <c r="W116237" i="2"/>
  <c r="W116238" i="2"/>
  <c r="W116239" i="2"/>
  <c r="W116240" i="2"/>
  <c r="W116241" i="2"/>
  <c r="W116242" i="2"/>
  <c r="W116243" i="2"/>
  <c r="W116244" i="2"/>
  <c r="W116245" i="2"/>
  <c r="W116246" i="2"/>
  <c r="W116247" i="2"/>
  <c r="W116248" i="2"/>
  <c r="W116249" i="2"/>
  <c r="W116250" i="2"/>
  <c r="W116251" i="2"/>
  <c r="W116252" i="2"/>
  <c r="W116253" i="2"/>
  <c r="W116254" i="2"/>
  <c r="W116255" i="2"/>
  <c r="W116256" i="2"/>
  <c r="W116257" i="2"/>
  <c r="W116258" i="2"/>
  <c r="W116259" i="2"/>
  <c r="W116260" i="2"/>
  <c r="W116261" i="2"/>
  <c r="W116262" i="2"/>
  <c r="W116263" i="2"/>
  <c r="W116264" i="2"/>
  <c r="W116265" i="2"/>
  <c r="W116266" i="2"/>
  <c r="W116267" i="2"/>
  <c r="W116268" i="2"/>
  <c r="W116269" i="2"/>
  <c r="W116270" i="2"/>
  <c r="W116271" i="2"/>
  <c r="W116272" i="2"/>
  <c r="W116273" i="2"/>
  <c r="W116274" i="2"/>
  <c r="W116275" i="2"/>
  <c r="W116276" i="2"/>
  <c r="W116277" i="2"/>
  <c r="W116278" i="2"/>
  <c r="W116279" i="2"/>
  <c r="W116280" i="2"/>
  <c r="W116281" i="2"/>
  <c r="W116282" i="2"/>
  <c r="W116283" i="2"/>
  <c r="W116284" i="2"/>
  <c r="W116285" i="2"/>
  <c r="W116286" i="2"/>
  <c r="W116287" i="2"/>
  <c r="W116288" i="2"/>
  <c r="W116289" i="2"/>
  <c r="W116290" i="2"/>
  <c r="W116291" i="2"/>
  <c r="W116292" i="2"/>
  <c r="W116293" i="2"/>
  <c r="W116294" i="2"/>
  <c r="W116295" i="2"/>
  <c r="W116296" i="2"/>
  <c r="W116297" i="2"/>
  <c r="W116298" i="2"/>
  <c r="W116299" i="2"/>
  <c r="W116300" i="2"/>
  <c r="W116301" i="2"/>
  <c r="W116302" i="2"/>
  <c r="W116303" i="2"/>
  <c r="W116304" i="2"/>
  <c r="W116305" i="2"/>
  <c r="W116306" i="2"/>
  <c r="W116307" i="2"/>
  <c r="W116308" i="2"/>
  <c r="W116309" i="2"/>
  <c r="W116310" i="2"/>
  <c r="W116311" i="2"/>
  <c r="W116312" i="2"/>
  <c r="W116313" i="2"/>
  <c r="W116314" i="2"/>
  <c r="W116315" i="2"/>
  <c r="W116316" i="2"/>
  <c r="W116317" i="2"/>
  <c r="W116318" i="2"/>
  <c r="W116319" i="2"/>
  <c r="W116320" i="2"/>
  <c r="W116321" i="2"/>
  <c r="W116322" i="2"/>
  <c r="W116323" i="2"/>
  <c r="W116324" i="2"/>
  <c r="W116325" i="2"/>
  <c r="W116326" i="2"/>
  <c r="W116327" i="2"/>
  <c r="W116328" i="2"/>
  <c r="W116329" i="2"/>
  <c r="W116330" i="2"/>
  <c r="W116331" i="2"/>
  <c r="W116332" i="2"/>
  <c r="W116333" i="2"/>
  <c r="W116334" i="2"/>
  <c r="W116335" i="2"/>
  <c r="W116336" i="2"/>
  <c r="W116337" i="2"/>
  <c r="W116338" i="2"/>
  <c r="W116339" i="2"/>
  <c r="W116340" i="2"/>
  <c r="W116341" i="2"/>
  <c r="W116342" i="2"/>
  <c r="W116343" i="2"/>
  <c r="W116344" i="2"/>
  <c r="W116345" i="2"/>
  <c r="W116346" i="2"/>
  <c r="W116347" i="2"/>
  <c r="W116348" i="2"/>
  <c r="W116349" i="2"/>
  <c r="W116350" i="2"/>
  <c r="W116351" i="2"/>
  <c r="W116352" i="2"/>
  <c r="W116353" i="2"/>
  <c r="W116354" i="2"/>
  <c r="W116355" i="2"/>
  <c r="W116356" i="2"/>
  <c r="W116357" i="2"/>
  <c r="W116358" i="2"/>
  <c r="W116359" i="2"/>
  <c r="W116360" i="2"/>
  <c r="W116361" i="2"/>
  <c r="W116362" i="2"/>
  <c r="W116363" i="2"/>
  <c r="W116364" i="2"/>
  <c r="W116365" i="2"/>
  <c r="W116366" i="2"/>
  <c r="W116367" i="2"/>
  <c r="W116368" i="2"/>
  <c r="W116369" i="2"/>
  <c r="W116370" i="2"/>
  <c r="W116371" i="2"/>
  <c r="W116372" i="2"/>
  <c r="W116373" i="2"/>
  <c r="W116374" i="2"/>
  <c r="W116375" i="2"/>
  <c r="W116376" i="2"/>
  <c r="W116377" i="2"/>
  <c r="W116378" i="2"/>
  <c r="W116379" i="2"/>
  <c r="W116380" i="2"/>
  <c r="W116381" i="2"/>
  <c r="W116382" i="2"/>
  <c r="W116383" i="2"/>
  <c r="W116384" i="2"/>
  <c r="W116385" i="2"/>
  <c r="W116386" i="2"/>
  <c r="W116387" i="2"/>
  <c r="W116388" i="2"/>
  <c r="W116389" i="2"/>
  <c r="W116390" i="2"/>
  <c r="W116391" i="2"/>
  <c r="W116392" i="2"/>
  <c r="W116393" i="2"/>
  <c r="W116394" i="2"/>
  <c r="W116395" i="2"/>
  <c r="W116396" i="2"/>
  <c r="W116397" i="2"/>
  <c r="W116398" i="2"/>
  <c r="W116399" i="2"/>
  <c r="W116400" i="2"/>
  <c r="W116401" i="2"/>
  <c r="W116402" i="2"/>
  <c r="W116403" i="2"/>
  <c r="W116404" i="2"/>
  <c r="W116405" i="2"/>
  <c r="W116406" i="2"/>
  <c r="W116407" i="2"/>
  <c r="W116408" i="2"/>
  <c r="W116409" i="2"/>
  <c r="W116410" i="2"/>
  <c r="W116411" i="2"/>
  <c r="W116412" i="2"/>
  <c r="W116413" i="2"/>
  <c r="W116414" i="2"/>
  <c r="W116415" i="2"/>
  <c r="W116416" i="2"/>
  <c r="W116417" i="2"/>
  <c r="W116418" i="2"/>
  <c r="W116419" i="2"/>
  <c r="W116420" i="2"/>
  <c r="W116421" i="2"/>
  <c r="W116422" i="2"/>
  <c r="W116423" i="2"/>
  <c r="W116424" i="2"/>
  <c r="W116425" i="2"/>
  <c r="W116426" i="2"/>
  <c r="W116427" i="2"/>
  <c r="W116428" i="2"/>
  <c r="W116429" i="2"/>
  <c r="W116430" i="2"/>
  <c r="W116431" i="2"/>
  <c r="W116432" i="2"/>
  <c r="W116433" i="2"/>
  <c r="W116434" i="2"/>
  <c r="W116435" i="2"/>
  <c r="W116436" i="2"/>
  <c r="W116437" i="2"/>
  <c r="W116438" i="2"/>
  <c r="W116439" i="2"/>
  <c r="W116440" i="2"/>
  <c r="W116441" i="2"/>
  <c r="W116442" i="2"/>
  <c r="W116443" i="2"/>
  <c r="W116444" i="2"/>
  <c r="W116445" i="2"/>
  <c r="W116446" i="2"/>
  <c r="W116447" i="2"/>
  <c r="W116448" i="2"/>
  <c r="W116449" i="2"/>
  <c r="W116450" i="2"/>
  <c r="W116451" i="2"/>
  <c r="W116452" i="2"/>
  <c r="W116453" i="2"/>
  <c r="W116454" i="2"/>
  <c r="W116455" i="2"/>
  <c r="W116456" i="2"/>
  <c r="W116457" i="2"/>
  <c r="W116458" i="2"/>
  <c r="W116459" i="2"/>
  <c r="W116460" i="2"/>
  <c r="W116461" i="2"/>
  <c r="W116462" i="2"/>
  <c r="W116463" i="2"/>
  <c r="W116464" i="2"/>
  <c r="W116465" i="2"/>
  <c r="W116466" i="2"/>
  <c r="W116467" i="2"/>
  <c r="W116468" i="2"/>
  <c r="W116469" i="2"/>
  <c r="W116470" i="2"/>
  <c r="W116471" i="2"/>
  <c r="W116472" i="2"/>
  <c r="W116473" i="2"/>
  <c r="W116474" i="2"/>
  <c r="W116475" i="2"/>
  <c r="W116476" i="2"/>
  <c r="W116477" i="2"/>
  <c r="W116478" i="2"/>
  <c r="W116479" i="2"/>
  <c r="W116480" i="2"/>
  <c r="W116481" i="2"/>
  <c r="W116482" i="2"/>
  <c r="W116483" i="2"/>
  <c r="W116484" i="2"/>
  <c r="W116485" i="2"/>
  <c r="W116486" i="2"/>
  <c r="W116487" i="2"/>
  <c r="W116488" i="2"/>
  <c r="W116489" i="2"/>
  <c r="W116490" i="2"/>
  <c r="W116491" i="2"/>
  <c r="W116492" i="2"/>
  <c r="W116493" i="2"/>
  <c r="W116494" i="2"/>
  <c r="W116495" i="2"/>
  <c r="W116496" i="2"/>
  <c r="W116497" i="2"/>
  <c r="W116498" i="2"/>
  <c r="W116499" i="2"/>
  <c r="W116500" i="2"/>
  <c r="W116501" i="2"/>
  <c r="W116502" i="2"/>
  <c r="W116503" i="2"/>
  <c r="W116504" i="2"/>
  <c r="W116505" i="2"/>
  <c r="W116506" i="2"/>
  <c r="W116507" i="2"/>
  <c r="W116508" i="2"/>
  <c r="W116509" i="2"/>
  <c r="W116510" i="2"/>
  <c r="W116511" i="2"/>
  <c r="W116512" i="2"/>
  <c r="W116513" i="2"/>
  <c r="W116514" i="2"/>
  <c r="W116515" i="2"/>
  <c r="W116516" i="2"/>
  <c r="W116517" i="2"/>
  <c r="W116518" i="2"/>
  <c r="W116519" i="2"/>
  <c r="W116520" i="2"/>
  <c r="W116521" i="2"/>
  <c r="W116522" i="2"/>
  <c r="W116523" i="2"/>
  <c r="W116524" i="2"/>
  <c r="W116525" i="2"/>
  <c r="W116526" i="2"/>
  <c r="W116527" i="2"/>
  <c r="W116528" i="2"/>
  <c r="W116529" i="2"/>
  <c r="W116530" i="2"/>
  <c r="W116531" i="2"/>
  <c r="W116532" i="2"/>
  <c r="W116533" i="2"/>
  <c r="W116534" i="2"/>
  <c r="W116535" i="2"/>
  <c r="W116536" i="2"/>
  <c r="W116537" i="2"/>
  <c r="W116538" i="2"/>
  <c r="W116539" i="2"/>
  <c r="W116540" i="2"/>
  <c r="W116541" i="2"/>
  <c r="W116542" i="2"/>
  <c r="W116543" i="2"/>
  <c r="W116544" i="2"/>
  <c r="W116545" i="2"/>
  <c r="W116546" i="2"/>
  <c r="W116547" i="2"/>
  <c r="W116548" i="2"/>
  <c r="W116549" i="2"/>
  <c r="W116550" i="2"/>
  <c r="W116551" i="2"/>
  <c r="W116552" i="2"/>
  <c r="W116553" i="2"/>
  <c r="W116554" i="2"/>
  <c r="W116555" i="2"/>
  <c r="W116556" i="2"/>
  <c r="W116557" i="2"/>
  <c r="W116558" i="2"/>
  <c r="W116559" i="2"/>
  <c r="W116560" i="2"/>
  <c r="W116561" i="2"/>
  <c r="W116562" i="2"/>
  <c r="W116563" i="2"/>
  <c r="W116564" i="2"/>
  <c r="W116565" i="2"/>
  <c r="W116566" i="2"/>
  <c r="W116567" i="2"/>
  <c r="W116568" i="2"/>
  <c r="W116569" i="2"/>
  <c r="W116570" i="2"/>
  <c r="W116571" i="2"/>
  <c r="W116572" i="2"/>
  <c r="W116573" i="2"/>
  <c r="W116574" i="2"/>
  <c r="W116575" i="2"/>
  <c r="W116576" i="2"/>
  <c r="W116577" i="2"/>
  <c r="W116578" i="2"/>
  <c r="W116579" i="2"/>
  <c r="W116580" i="2"/>
  <c r="W116581" i="2"/>
  <c r="W116582" i="2"/>
  <c r="W116583" i="2"/>
  <c r="W116584" i="2"/>
  <c r="W116585" i="2"/>
  <c r="W116586" i="2"/>
  <c r="W116587" i="2"/>
  <c r="W116588" i="2"/>
  <c r="W116589" i="2"/>
  <c r="W116590" i="2"/>
  <c r="W116591" i="2"/>
  <c r="W116592" i="2"/>
  <c r="W116593" i="2"/>
  <c r="W116594" i="2"/>
  <c r="W116595" i="2"/>
  <c r="W116596" i="2"/>
  <c r="W116597" i="2"/>
  <c r="W116598" i="2"/>
  <c r="W116599" i="2"/>
  <c r="W116600" i="2"/>
  <c r="W116601" i="2"/>
  <c r="W116602" i="2"/>
  <c r="W116603" i="2"/>
  <c r="W116604" i="2"/>
  <c r="W116605" i="2"/>
  <c r="W116606" i="2"/>
  <c r="W116607" i="2"/>
  <c r="W116608" i="2"/>
  <c r="W116609" i="2"/>
  <c r="W116610" i="2"/>
  <c r="W116611" i="2"/>
  <c r="W116612" i="2"/>
  <c r="W116613" i="2"/>
  <c r="W116614" i="2"/>
  <c r="W116615" i="2"/>
  <c r="W116616" i="2"/>
  <c r="W116617" i="2"/>
  <c r="W116618" i="2"/>
  <c r="W116619" i="2"/>
  <c r="W116620" i="2"/>
  <c r="W116621" i="2"/>
  <c r="W116622" i="2"/>
  <c r="W116623" i="2"/>
  <c r="W116624" i="2"/>
  <c r="W116625" i="2"/>
  <c r="W116626" i="2"/>
  <c r="W116627" i="2"/>
  <c r="W116628" i="2"/>
  <c r="W116629" i="2"/>
  <c r="W116630" i="2"/>
  <c r="W116631" i="2"/>
  <c r="W116632" i="2"/>
  <c r="W116633" i="2"/>
  <c r="W116634" i="2"/>
  <c r="W116635" i="2"/>
  <c r="W116636" i="2"/>
  <c r="W116637" i="2"/>
  <c r="W116638" i="2"/>
  <c r="W116639" i="2"/>
  <c r="W116640" i="2"/>
  <c r="W116641" i="2"/>
  <c r="W116642" i="2"/>
  <c r="W116643" i="2"/>
  <c r="W116644" i="2"/>
  <c r="W116645" i="2"/>
  <c r="W116646" i="2"/>
  <c r="W116647" i="2"/>
  <c r="W116648" i="2"/>
  <c r="W116649" i="2"/>
  <c r="W116650" i="2"/>
  <c r="W116651" i="2"/>
  <c r="W116652" i="2"/>
  <c r="W116653" i="2"/>
  <c r="W116654" i="2"/>
  <c r="W116655" i="2"/>
  <c r="W116656" i="2"/>
  <c r="W116657" i="2"/>
  <c r="W116658" i="2"/>
  <c r="W116659" i="2"/>
  <c r="W116660" i="2"/>
  <c r="W116661" i="2"/>
  <c r="W116662" i="2"/>
  <c r="W116663" i="2"/>
  <c r="W116664" i="2"/>
  <c r="W116665" i="2"/>
  <c r="W116666" i="2"/>
  <c r="W116667" i="2"/>
  <c r="W116668" i="2"/>
  <c r="W116669" i="2"/>
  <c r="W116670" i="2"/>
  <c r="W116671" i="2"/>
  <c r="W116672" i="2"/>
  <c r="W116673" i="2"/>
  <c r="W116674" i="2"/>
  <c r="W116675" i="2"/>
  <c r="W116676" i="2"/>
  <c r="W116677" i="2"/>
  <c r="W116678" i="2"/>
  <c r="W116679" i="2"/>
  <c r="W116680" i="2"/>
  <c r="W116681" i="2"/>
  <c r="W116682" i="2"/>
  <c r="W116683" i="2"/>
  <c r="W116684" i="2"/>
  <c r="W116685" i="2"/>
  <c r="W116686" i="2"/>
  <c r="W116687" i="2"/>
  <c r="W116688" i="2"/>
  <c r="W116689" i="2"/>
  <c r="W116690" i="2"/>
  <c r="W116691" i="2"/>
  <c r="W116692" i="2"/>
  <c r="W116693" i="2"/>
  <c r="W116694" i="2"/>
  <c r="W116695" i="2"/>
  <c r="W116696" i="2"/>
  <c r="W116697" i="2"/>
  <c r="W116698" i="2"/>
  <c r="W116699" i="2"/>
  <c r="W116700" i="2"/>
  <c r="W116701" i="2"/>
  <c r="W116702" i="2"/>
  <c r="W116703" i="2"/>
  <c r="W116704" i="2"/>
  <c r="W116705" i="2"/>
  <c r="W116706" i="2"/>
  <c r="W116707" i="2"/>
  <c r="W116708" i="2"/>
  <c r="W116709" i="2"/>
  <c r="W116710" i="2"/>
  <c r="W116711" i="2"/>
  <c r="W116712" i="2"/>
  <c r="W116713" i="2"/>
  <c r="W116714" i="2"/>
  <c r="W116715" i="2"/>
  <c r="W116716" i="2"/>
  <c r="W116717" i="2"/>
  <c r="W116718" i="2"/>
  <c r="W116719" i="2"/>
  <c r="W116720" i="2"/>
  <c r="W116721" i="2"/>
  <c r="W116722" i="2"/>
  <c r="W116723" i="2"/>
  <c r="W116724" i="2"/>
  <c r="W116725" i="2"/>
  <c r="W116726" i="2"/>
  <c r="W116727" i="2"/>
  <c r="W116728" i="2"/>
  <c r="W116729" i="2"/>
  <c r="W116730" i="2"/>
  <c r="W116731" i="2"/>
  <c r="W116732" i="2"/>
  <c r="W116733" i="2"/>
  <c r="W116734" i="2"/>
  <c r="W116735" i="2"/>
  <c r="W116736" i="2"/>
  <c r="W116737" i="2"/>
  <c r="W116738" i="2"/>
  <c r="W116739" i="2"/>
  <c r="W116740" i="2"/>
  <c r="W116741" i="2"/>
  <c r="W116742" i="2"/>
  <c r="W116743" i="2"/>
  <c r="W116744" i="2"/>
  <c r="W116745" i="2"/>
  <c r="W116746" i="2"/>
  <c r="W116747" i="2"/>
  <c r="W116748" i="2"/>
  <c r="W116749" i="2"/>
  <c r="W116750" i="2"/>
  <c r="W116751" i="2"/>
  <c r="W116752" i="2"/>
  <c r="W116753" i="2"/>
  <c r="W116754" i="2"/>
  <c r="W116755" i="2"/>
  <c r="W116756" i="2"/>
  <c r="W116757" i="2"/>
  <c r="W116758" i="2"/>
  <c r="W116759" i="2"/>
  <c r="W116760" i="2"/>
  <c r="W116761" i="2"/>
  <c r="W116762" i="2"/>
  <c r="W116763" i="2"/>
  <c r="W116764" i="2"/>
  <c r="W116765" i="2"/>
  <c r="W116766" i="2"/>
  <c r="W116767" i="2"/>
  <c r="W116768" i="2"/>
  <c r="W116769" i="2"/>
  <c r="W116770" i="2"/>
  <c r="W116771" i="2"/>
  <c r="W116772" i="2"/>
  <c r="W116773" i="2"/>
  <c r="W116774" i="2"/>
  <c r="W116775" i="2"/>
  <c r="W116776" i="2"/>
  <c r="W116777" i="2"/>
  <c r="W116778" i="2"/>
  <c r="W116779" i="2"/>
  <c r="W116780" i="2"/>
  <c r="W116781" i="2"/>
  <c r="W116782" i="2"/>
  <c r="W116783" i="2"/>
  <c r="W116784" i="2"/>
  <c r="W116785" i="2"/>
  <c r="W116786" i="2"/>
  <c r="W116787" i="2"/>
  <c r="W116788" i="2"/>
  <c r="W116789" i="2"/>
  <c r="W116790" i="2"/>
  <c r="W116791" i="2"/>
  <c r="W116792" i="2"/>
  <c r="W116793" i="2"/>
  <c r="W116794" i="2"/>
  <c r="W116795" i="2"/>
  <c r="W116796" i="2"/>
  <c r="W116797" i="2"/>
  <c r="W116798" i="2"/>
  <c r="W116799" i="2"/>
  <c r="W116800" i="2"/>
  <c r="W116801" i="2"/>
  <c r="W116802" i="2"/>
  <c r="W116803" i="2"/>
  <c r="W116804" i="2"/>
  <c r="W116805" i="2"/>
  <c r="W116806" i="2"/>
  <c r="W116807" i="2"/>
  <c r="W116808" i="2"/>
  <c r="W116809" i="2"/>
  <c r="W116810" i="2"/>
  <c r="W116811" i="2"/>
  <c r="W116812" i="2"/>
  <c r="W116813" i="2"/>
  <c r="W116814" i="2"/>
  <c r="W116815" i="2"/>
  <c r="W116816" i="2"/>
  <c r="W116817" i="2"/>
  <c r="W116818" i="2"/>
  <c r="W116819" i="2"/>
  <c r="W116820" i="2"/>
  <c r="W116821" i="2"/>
  <c r="W116822" i="2"/>
  <c r="W116823" i="2"/>
  <c r="W116824" i="2"/>
  <c r="W116825" i="2"/>
  <c r="W116826" i="2"/>
  <c r="W116827" i="2"/>
  <c r="W116828" i="2"/>
  <c r="W116829" i="2"/>
  <c r="W116830" i="2"/>
  <c r="W116831" i="2"/>
  <c r="W116832" i="2"/>
  <c r="W116833" i="2"/>
  <c r="W116834" i="2"/>
  <c r="W116835" i="2"/>
  <c r="W116836" i="2"/>
  <c r="W116837" i="2"/>
  <c r="W116838" i="2"/>
  <c r="W116839" i="2"/>
  <c r="W116840" i="2"/>
  <c r="W116841" i="2"/>
  <c r="W116842" i="2"/>
  <c r="W116843" i="2"/>
  <c r="W116844" i="2"/>
  <c r="W116845" i="2"/>
  <c r="W116846" i="2"/>
  <c r="W116847" i="2"/>
  <c r="W116848" i="2"/>
  <c r="W116849" i="2"/>
  <c r="W116850" i="2"/>
  <c r="W116851" i="2"/>
  <c r="W116852" i="2"/>
  <c r="W116853" i="2"/>
  <c r="W116854" i="2"/>
  <c r="W116855" i="2"/>
  <c r="W116856" i="2"/>
  <c r="W116857" i="2"/>
  <c r="W116858" i="2"/>
  <c r="W116859" i="2"/>
  <c r="W116860" i="2"/>
  <c r="W116861" i="2"/>
  <c r="W116862" i="2"/>
  <c r="W116863" i="2"/>
  <c r="W116864" i="2"/>
  <c r="W116865" i="2"/>
  <c r="W116866" i="2"/>
  <c r="W116867" i="2"/>
  <c r="W116868" i="2"/>
  <c r="W116869" i="2"/>
  <c r="W116870" i="2"/>
  <c r="W116871" i="2"/>
  <c r="W116872" i="2"/>
  <c r="W116873" i="2"/>
  <c r="W116874" i="2"/>
  <c r="W116875" i="2"/>
  <c r="W116876" i="2"/>
  <c r="W116877" i="2"/>
  <c r="W116878" i="2"/>
  <c r="W116879" i="2"/>
  <c r="W116880" i="2"/>
  <c r="W116881" i="2"/>
  <c r="W116882" i="2"/>
  <c r="W116883" i="2"/>
  <c r="W116884" i="2"/>
  <c r="W116885" i="2"/>
  <c r="W116886" i="2"/>
  <c r="W116887" i="2"/>
  <c r="W116888" i="2"/>
  <c r="W116889" i="2"/>
  <c r="W116890" i="2"/>
  <c r="W116891" i="2"/>
  <c r="W116892" i="2"/>
  <c r="W116893" i="2"/>
  <c r="W116894" i="2"/>
  <c r="W116895" i="2"/>
  <c r="W116896" i="2"/>
  <c r="W116897" i="2"/>
  <c r="W116898" i="2"/>
  <c r="W116899" i="2"/>
  <c r="W116900" i="2"/>
  <c r="W116901" i="2"/>
  <c r="W116902" i="2"/>
  <c r="W116903" i="2"/>
  <c r="W116904" i="2"/>
  <c r="W116905" i="2"/>
  <c r="W116906" i="2"/>
  <c r="W116907" i="2"/>
  <c r="W116908" i="2"/>
  <c r="W116909" i="2"/>
  <c r="W116910" i="2"/>
  <c r="W116911" i="2"/>
  <c r="W116912" i="2"/>
  <c r="W116913" i="2"/>
  <c r="W116914" i="2"/>
  <c r="W116915" i="2"/>
  <c r="W116916" i="2"/>
  <c r="W116917" i="2"/>
  <c r="W116918" i="2"/>
  <c r="W116919" i="2"/>
  <c r="W116920" i="2"/>
  <c r="W116921" i="2"/>
  <c r="W116922" i="2"/>
  <c r="W116923" i="2"/>
  <c r="W116924" i="2"/>
  <c r="W116925" i="2"/>
  <c r="W116926" i="2"/>
  <c r="W116927" i="2"/>
  <c r="W116928" i="2"/>
  <c r="W116929" i="2"/>
  <c r="W116930" i="2"/>
  <c r="W116931" i="2"/>
  <c r="W116932" i="2"/>
  <c r="W116933" i="2"/>
  <c r="W116934" i="2"/>
  <c r="W116935" i="2"/>
  <c r="W116936" i="2"/>
  <c r="W116937" i="2"/>
  <c r="W116938" i="2"/>
  <c r="W116939" i="2"/>
  <c r="W116940" i="2"/>
  <c r="W116941" i="2"/>
  <c r="W116942" i="2"/>
  <c r="W116943" i="2"/>
  <c r="W116944" i="2"/>
  <c r="W116945" i="2"/>
  <c r="W116946" i="2"/>
  <c r="W116947" i="2"/>
  <c r="W116948" i="2"/>
  <c r="W116949" i="2"/>
  <c r="W116950" i="2"/>
  <c r="W116951" i="2"/>
  <c r="W116952" i="2"/>
  <c r="W116953" i="2"/>
  <c r="W116954" i="2"/>
  <c r="W116955" i="2"/>
  <c r="W116956" i="2"/>
  <c r="W116957" i="2"/>
  <c r="W116958" i="2"/>
  <c r="W116959" i="2"/>
  <c r="W116960" i="2"/>
  <c r="W116961" i="2"/>
  <c r="W116962" i="2"/>
  <c r="W116963" i="2"/>
  <c r="W116964" i="2"/>
  <c r="W116965" i="2"/>
  <c r="W116966" i="2"/>
  <c r="W116967" i="2"/>
  <c r="W116968" i="2"/>
  <c r="W116969" i="2"/>
  <c r="W116970" i="2"/>
  <c r="W116971" i="2"/>
  <c r="W116972" i="2"/>
  <c r="W116973" i="2"/>
  <c r="W116974" i="2"/>
  <c r="W116975" i="2"/>
  <c r="W116976" i="2"/>
  <c r="W116977" i="2"/>
  <c r="W116978" i="2"/>
  <c r="W116979" i="2"/>
  <c r="W116980" i="2"/>
  <c r="W116981" i="2"/>
  <c r="W116982" i="2"/>
  <c r="W116983" i="2"/>
  <c r="W116984" i="2"/>
  <c r="W116985" i="2"/>
  <c r="W116986" i="2"/>
  <c r="W116987" i="2"/>
  <c r="W116988" i="2"/>
  <c r="W116989" i="2"/>
  <c r="W116990" i="2"/>
  <c r="W116991" i="2"/>
  <c r="W116992" i="2"/>
  <c r="W116993" i="2"/>
  <c r="W116994" i="2"/>
  <c r="W116995" i="2"/>
  <c r="W116996" i="2"/>
  <c r="W116997" i="2"/>
  <c r="W116998" i="2"/>
  <c r="W116999" i="2"/>
  <c r="W117000" i="2"/>
  <c r="W117001" i="2"/>
  <c r="W117002" i="2"/>
  <c r="W117003" i="2"/>
  <c r="W117004" i="2"/>
  <c r="W117005" i="2"/>
  <c r="W117006" i="2"/>
  <c r="W117007" i="2"/>
  <c r="W117008" i="2"/>
  <c r="W117009" i="2"/>
  <c r="W117010" i="2"/>
  <c r="W117011" i="2"/>
  <c r="W117012" i="2"/>
  <c r="W117013" i="2"/>
  <c r="W117014" i="2"/>
  <c r="W117015" i="2"/>
  <c r="W117016" i="2"/>
  <c r="W117017" i="2"/>
  <c r="W117018" i="2"/>
  <c r="W117019" i="2"/>
  <c r="W117020" i="2"/>
  <c r="W117021" i="2"/>
  <c r="W117022" i="2"/>
  <c r="W117023" i="2"/>
  <c r="W117024" i="2"/>
  <c r="W117025" i="2"/>
  <c r="W117026" i="2"/>
  <c r="W117027" i="2"/>
  <c r="W117028" i="2"/>
  <c r="W117029" i="2"/>
  <c r="W117030" i="2"/>
  <c r="W117031" i="2"/>
  <c r="W117032" i="2"/>
  <c r="W117033" i="2"/>
  <c r="W117034" i="2"/>
  <c r="W117035" i="2"/>
  <c r="W117036" i="2"/>
  <c r="W117037" i="2"/>
  <c r="W117038" i="2"/>
  <c r="W117039" i="2"/>
  <c r="W117040" i="2"/>
  <c r="W117041" i="2"/>
  <c r="W117042" i="2"/>
  <c r="W117043" i="2"/>
  <c r="W117044" i="2"/>
  <c r="W117045" i="2"/>
  <c r="W117046" i="2"/>
  <c r="W117047" i="2"/>
  <c r="W117048" i="2"/>
  <c r="W117049" i="2"/>
  <c r="W117050" i="2"/>
  <c r="W117051" i="2"/>
  <c r="W117052" i="2"/>
  <c r="W117053" i="2"/>
  <c r="W117054" i="2"/>
  <c r="W117055" i="2"/>
  <c r="W117056" i="2"/>
  <c r="W117057" i="2"/>
  <c r="W117058" i="2"/>
  <c r="W117059" i="2"/>
  <c r="W117060" i="2"/>
  <c r="W117061" i="2"/>
  <c r="W117062" i="2"/>
  <c r="W117063" i="2"/>
  <c r="W117064" i="2"/>
  <c r="W117065" i="2"/>
  <c r="W117066" i="2"/>
  <c r="W117067" i="2"/>
  <c r="W117068" i="2"/>
  <c r="W117069" i="2"/>
  <c r="W117070" i="2"/>
  <c r="W117071" i="2"/>
  <c r="W117072" i="2"/>
  <c r="W117073" i="2"/>
  <c r="W117074" i="2"/>
  <c r="W117075" i="2"/>
  <c r="W117076" i="2"/>
  <c r="W117077" i="2"/>
  <c r="W117078" i="2"/>
  <c r="W117079" i="2"/>
  <c r="W117080" i="2"/>
  <c r="W117081" i="2"/>
  <c r="W117082" i="2"/>
  <c r="W117083" i="2"/>
  <c r="W117084" i="2"/>
  <c r="W117085" i="2"/>
  <c r="W117086" i="2"/>
  <c r="W117087" i="2"/>
  <c r="W117088" i="2"/>
  <c r="W117089" i="2"/>
  <c r="W117090" i="2"/>
  <c r="W117091" i="2"/>
  <c r="W117092" i="2"/>
  <c r="W117093" i="2"/>
  <c r="W117094" i="2"/>
  <c r="W117095" i="2"/>
  <c r="W117096" i="2"/>
  <c r="W117097" i="2"/>
  <c r="W117098" i="2"/>
  <c r="W117099" i="2"/>
  <c r="W117100" i="2"/>
  <c r="W117101" i="2"/>
  <c r="W117102" i="2"/>
  <c r="W117103" i="2"/>
  <c r="W117104" i="2"/>
  <c r="W117105" i="2"/>
  <c r="W117106" i="2"/>
  <c r="W117107" i="2"/>
  <c r="W117108" i="2"/>
  <c r="W117109" i="2"/>
  <c r="W117110" i="2"/>
  <c r="W117111" i="2"/>
  <c r="W117112" i="2"/>
  <c r="W117113" i="2"/>
  <c r="W117114" i="2"/>
  <c r="W117115" i="2"/>
  <c r="W117116" i="2"/>
  <c r="W117117" i="2"/>
  <c r="W117118" i="2"/>
  <c r="W117119" i="2"/>
  <c r="W117120" i="2"/>
  <c r="W117121" i="2"/>
  <c r="W117122" i="2"/>
  <c r="W117123" i="2"/>
  <c r="W117124" i="2"/>
  <c r="W117125" i="2"/>
  <c r="W117126" i="2"/>
  <c r="W117127" i="2"/>
  <c r="W117128" i="2"/>
  <c r="W117129" i="2"/>
  <c r="W117130" i="2"/>
  <c r="W117131" i="2"/>
  <c r="W117132" i="2"/>
  <c r="W117133" i="2"/>
  <c r="W117134" i="2"/>
  <c r="W117135" i="2"/>
  <c r="W117136" i="2"/>
  <c r="W117137" i="2"/>
  <c r="W117138" i="2"/>
  <c r="W117139" i="2"/>
  <c r="W117140" i="2"/>
  <c r="W117141" i="2"/>
  <c r="W117142" i="2"/>
  <c r="W117143" i="2"/>
  <c r="W117144" i="2"/>
  <c r="W117145" i="2"/>
  <c r="W117146" i="2"/>
  <c r="W117147" i="2"/>
  <c r="W117148" i="2"/>
  <c r="W117149" i="2"/>
  <c r="W117150" i="2"/>
  <c r="W117151" i="2"/>
  <c r="W117152" i="2"/>
  <c r="W117153" i="2"/>
  <c r="W117154" i="2"/>
  <c r="W117155" i="2"/>
  <c r="W117156" i="2"/>
  <c r="W117157" i="2"/>
  <c r="W117158" i="2"/>
  <c r="W117159" i="2"/>
  <c r="W117160" i="2"/>
  <c r="W117161" i="2"/>
  <c r="W117162" i="2"/>
  <c r="W117163" i="2"/>
  <c r="W117164" i="2"/>
  <c r="W117165" i="2"/>
  <c r="W117166" i="2"/>
  <c r="W117167" i="2"/>
  <c r="W117168" i="2"/>
  <c r="W117169" i="2"/>
  <c r="W117170" i="2"/>
  <c r="W117171" i="2"/>
  <c r="W117172" i="2"/>
  <c r="W117173" i="2"/>
  <c r="W117174" i="2"/>
  <c r="W117175" i="2"/>
  <c r="W117176" i="2"/>
  <c r="W117177" i="2"/>
  <c r="W117178" i="2"/>
  <c r="W117179" i="2"/>
  <c r="W117180" i="2"/>
  <c r="W117181" i="2"/>
  <c r="W117182" i="2"/>
  <c r="W117183" i="2"/>
  <c r="W117184" i="2"/>
  <c r="W117185" i="2"/>
  <c r="W117186" i="2"/>
  <c r="W117187" i="2"/>
  <c r="W117188" i="2"/>
  <c r="W117189" i="2"/>
  <c r="W117190" i="2"/>
  <c r="W117191" i="2"/>
  <c r="W117192" i="2"/>
  <c r="W117193" i="2"/>
  <c r="W117194" i="2"/>
  <c r="W117195" i="2"/>
  <c r="W117196" i="2"/>
  <c r="W117197" i="2"/>
  <c r="W117198" i="2"/>
  <c r="W117199" i="2"/>
  <c r="W117200" i="2"/>
  <c r="W117201" i="2"/>
  <c r="W117202" i="2"/>
  <c r="W117203" i="2"/>
  <c r="W117204" i="2"/>
  <c r="W117205" i="2"/>
  <c r="W117206" i="2"/>
  <c r="W117207" i="2"/>
  <c r="W117208" i="2"/>
  <c r="W117209" i="2"/>
  <c r="W117210" i="2"/>
  <c r="W117211" i="2"/>
  <c r="W117212" i="2"/>
  <c r="W117213" i="2"/>
  <c r="W117214" i="2"/>
  <c r="W117215" i="2"/>
  <c r="W117216" i="2"/>
  <c r="W117217" i="2"/>
  <c r="W117218" i="2"/>
  <c r="W117219" i="2"/>
  <c r="W117220" i="2"/>
  <c r="W117221" i="2"/>
  <c r="W117222" i="2"/>
  <c r="W117223" i="2"/>
  <c r="W117224" i="2"/>
  <c r="W117225" i="2"/>
  <c r="W117226" i="2"/>
  <c r="W117227" i="2"/>
  <c r="W117228" i="2"/>
  <c r="W117229" i="2"/>
  <c r="W117230" i="2"/>
  <c r="W117231" i="2"/>
  <c r="W117232" i="2"/>
  <c r="W117233" i="2"/>
  <c r="W117234" i="2"/>
  <c r="W117235" i="2"/>
  <c r="W117236" i="2"/>
  <c r="W117237" i="2"/>
  <c r="W117238" i="2"/>
  <c r="W117239" i="2"/>
  <c r="W117240" i="2"/>
  <c r="W117241" i="2"/>
  <c r="W117242" i="2"/>
  <c r="W117243" i="2"/>
  <c r="W117244" i="2"/>
  <c r="W117245" i="2"/>
  <c r="W117246" i="2"/>
  <c r="W117247" i="2"/>
  <c r="W117248" i="2"/>
  <c r="W117249" i="2"/>
  <c r="W117250" i="2"/>
  <c r="W117251" i="2"/>
  <c r="W117252" i="2"/>
  <c r="W117253" i="2"/>
  <c r="W117254" i="2"/>
  <c r="W117255" i="2"/>
  <c r="W117256" i="2"/>
  <c r="W117257" i="2"/>
  <c r="W117258" i="2"/>
  <c r="W117259" i="2"/>
  <c r="W117260" i="2"/>
  <c r="W117261" i="2"/>
  <c r="W117262" i="2"/>
  <c r="W117263" i="2"/>
  <c r="W117264" i="2"/>
  <c r="W117265" i="2"/>
  <c r="W117266" i="2"/>
  <c r="W117267" i="2"/>
  <c r="W117268" i="2"/>
  <c r="W117269" i="2"/>
  <c r="W117270" i="2"/>
  <c r="W117271" i="2"/>
  <c r="W117272" i="2"/>
  <c r="W117273" i="2"/>
  <c r="W117274" i="2"/>
  <c r="W117275" i="2"/>
  <c r="W117276" i="2"/>
  <c r="W117277" i="2"/>
  <c r="W117278" i="2"/>
  <c r="W117279" i="2"/>
  <c r="W117280" i="2"/>
  <c r="W117281" i="2"/>
  <c r="W117282" i="2"/>
  <c r="W117283" i="2"/>
  <c r="W117284" i="2"/>
  <c r="W117285" i="2"/>
  <c r="W117286" i="2"/>
  <c r="W117287" i="2"/>
  <c r="W117288" i="2"/>
  <c r="W117289" i="2"/>
  <c r="W117290" i="2"/>
  <c r="W117291" i="2"/>
  <c r="W117292" i="2"/>
  <c r="W117293" i="2"/>
  <c r="W117294" i="2"/>
  <c r="W117295" i="2"/>
  <c r="W117296" i="2"/>
  <c r="W117297" i="2"/>
  <c r="W117298" i="2"/>
  <c r="W117299" i="2"/>
  <c r="W117300" i="2"/>
  <c r="W117301" i="2"/>
  <c r="W117302" i="2"/>
  <c r="W117303" i="2"/>
  <c r="W117304" i="2"/>
  <c r="W117305" i="2"/>
  <c r="W117306" i="2"/>
  <c r="W117307" i="2"/>
  <c r="W117308" i="2"/>
  <c r="W117309" i="2"/>
  <c r="W117310" i="2"/>
  <c r="W117311" i="2"/>
  <c r="W117312" i="2"/>
  <c r="W117313" i="2"/>
  <c r="W117314" i="2"/>
  <c r="W117315" i="2"/>
  <c r="W117316" i="2"/>
  <c r="W117317" i="2"/>
  <c r="W117318" i="2"/>
  <c r="W117319" i="2"/>
  <c r="W117320" i="2"/>
  <c r="W117321" i="2"/>
  <c r="W117322" i="2"/>
  <c r="W117323" i="2"/>
  <c r="W117324" i="2"/>
  <c r="W117325" i="2"/>
  <c r="W117326" i="2"/>
  <c r="W117327" i="2"/>
  <c r="W117328" i="2"/>
  <c r="W117329" i="2"/>
  <c r="W117330" i="2"/>
  <c r="W117331" i="2"/>
  <c r="W117332" i="2"/>
  <c r="W117333" i="2"/>
  <c r="W117334" i="2"/>
  <c r="W117335" i="2"/>
  <c r="W117336" i="2"/>
  <c r="W117337" i="2"/>
  <c r="W117338" i="2"/>
  <c r="W117339" i="2"/>
  <c r="W117340" i="2"/>
  <c r="W117341" i="2"/>
  <c r="W117342" i="2"/>
  <c r="W117343" i="2"/>
  <c r="W117344" i="2"/>
  <c r="W117345" i="2"/>
  <c r="W117346" i="2"/>
  <c r="W117347" i="2"/>
  <c r="W117348" i="2"/>
  <c r="W117349" i="2"/>
  <c r="W117350" i="2"/>
  <c r="W117351" i="2"/>
  <c r="W117352" i="2"/>
  <c r="W117353" i="2"/>
  <c r="W117354" i="2"/>
  <c r="W117355" i="2"/>
  <c r="W117356" i="2"/>
  <c r="W117357" i="2"/>
  <c r="W117358" i="2"/>
  <c r="W117359" i="2"/>
  <c r="W117360" i="2"/>
  <c r="W117361" i="2"/>
  <c r="W117362" i="2"/>
  <c r="W117363" i="2"/>
  <c r="W117364" i="2"/>
  <c r="W117365" i="2"/>
  <c r="W117366" i="2"/>
  <c r="W117367" i="2"/>
  <c r="W117368" i="2"/>
  <c r="W117369" i="2"/>
  <c r="W117370" i="2"/>
  <c r="W117371" i="2"/>
  <c r="W117372" i="2"/>
  <c r="W117373" i="2"/>
  <c r="W117374" i="2"/>
  <c r="W117375" i="2"/>
  <c r="W117376" i="2"/>
  <c r="W117377" i="2"/>
  <c r="W117378" i="2"/>
  <c r="W117379" i="2"/>
  <c r="W117380" i="2"/>
  <c r="W117381" i="2"/>
  <c r="W117382" i="2"/>
  <c r="W117383" i="2"/>
  <c r="W117384" i="2"/>
  <c r="W117385" i="2"/>
  <c r="W117386" i="2"/>
  <c r="W117387" i="2"/>
  <c r="W117388" i="2"/>
  <c r="W117389" i="2"/>
  <c r="W117390" i="2"/>
  <c r="W117391" i="2"/>
  <c r="W117392" i="2"/>
  <c r="W117393" i="2"/>
  <c r="W117394" i="2"/>
  <c r="W117395" i="2"/>
  <c r="W117396" i="2"/>
  <c r="W117397" i="2"/>
  <c r="W117398" i="2"/>
  <c r="W117399" i="2"/>
  <c r="W117400" i="2"/>
  <c r="W117401" i="2"/>
  <c r="W117402" i="2"/>
  <c r="W117403" i="2"/>
  <c r="W117404" i="2"/>
  <c r="W117405" i="2"/>
  <c r="W117406" i="2"/>
  <c r="W117407" i="2"/>
  <c r="W117408" i="2"/>
  <c r="W117409" i="2"/>
  <c r="W117410" i="2"/>
  <c r="W117411" i="2"/>
  <c r="W117412" i="2"/>
  <c r="W117413" i="2"/>
  <c r="W117414" i="2"/>
  <c r="W117415" i="2"/>
  <c r="W117416" i="2"/>
  <c r="W117417" i="2"/>
  <c r="W117418" i="2"/>
  <c r="W117419" i="2"/>
  <c r="W117420" i="2"/>
  <c r="W117421" i="2"/>
  <c r="W117422" i="2"/>
  <c r="W117423" i="2"/>
  <c r="W117424" i="2"/>
  <c r="W117425" i="2"/>
  <c r="W117426" i="2"/>
  <c r="W117427" i="2"/>
  <c r="W117428" i="2"/>
  <c r="W117429" i="2"/>
  <c r="W117430" i="2"/>
  <c r="W117431" i="2"/>
  <c r="W117432" i="2"/>
  <c r="W117433" i="2"/>
  <c r="W117434" i="2"/>
  <c r="W117435" i="2"/>
  <c r="W117436" i="2"/>
  <c r="W117437" i="2"/>
  <c r="W117438" i="2"/>
  <c r="W117439" i="2"/>
  <c r="W117440" i="2"/>
  <c r="W117441" i="2"/>
  <c r="W117442" i="2"/>
  <c r="W117443" i="2"/>
  <c r="W117444" i="2"/>
  <c r="W117445" i="2"/>
  <c r="W117446" i="2"/>
  <c r="W117447" i="2"/>
  <c r="W117448" i="2"/>
  <c r="W117449" i="2"/>
  <c r="W117450" i="2"/>
  <c r="W117451" i="2"/>
  <c r="W117452" i="2"/>
  <c r="W117453" i="2"/>
  <c r="W117454" i="2"/>
  <c r="W117455" i="2"/>
  <c r="W117456" i="2"/>
  <c r="W117457" i="2"/>
  <c r="W117458" i="2"/>
  <c r="W117459" i="2"/>
  <c r="W117460" i="2"/>
  <c r="W117461" i="2"/>
  <c r="W117462" i="2"/>
  <c r="W117463" i="2"/>
  <c r="W117464" i="2"/>
  <c r="W117465" i="2"/>
  <c r="W117466" i="2"/>
  <c r="W117467" i="2"/>
  <c r="W117468" i="2"/>
  <c r="W117469" i="2"/>
  <c r="W117470" i="2"/>
  <c r="W117471" i="2"/>
  <c r="W117472" i="2"/>
  <c r="W117473" i="2"/>
  <c r="W117474" i="2"/>
  <c r="W117475" i="2"/>
  <c r="W117476" i="2"/>
  <c r="W117477" i="2"/>
  <c r="W117478" i="2"/>
  <c r="W117479" i="2"/>
  <c r="W117480" i="2"/>
  <c r="W117481" i="2"/>
  <c r="W117482" i="2"/>
  <c r="W117483" i="2"/>
  <c r="W117484" i="2"/>
  <c r="W117485" i="2"/>
  <c r="W117486" i="2"/>
  <c r="W117487" i="2"/>
  <c r="W117488" i="2"/>
  <c r="W117489" i="2"/>
  <c r="W117490" i="2"/>
  <c r="W117491" i="2"/>
  <c r="W117492" i="2"/>
  <c r="W117493" i="2"/>
  <c r="W117494" i="2"/>
  <c r="W117495" i="2"/>
  <c r="W117496" i="2"/>
  <c r="W117497" i="2"/>
  <c r="W117498" i="2"/>
  <c r="W117499" i="2"/>
  <c r="W117500" i="2"/>
  <c r="W117501" i="2"/>
  <c r="W117502" i="2"/>
  <c r="W117503" i="2"/>
  <c r="W117504" i="2"/>
  <c r="W117505" i="2"/>
  <c r="W117506" i="2"/>
  <c r="W117507" i="2"/>
  <c r="W117508" i="2"/>
  <c r="W117509" i="2"/>
  <c r="W117510" i="2"/>
  <c r="W117511" i="2"/>
  <c r="W117512" i="2"/>
  <c r="W117513" i="2"/>
  <c r="W117514" i="2"/>
  <c r="W117515" i="2"/>
  <c r="W117516" i="2"/>
  <c r="W117517" i="2"/>
  <c r="W117518" i="2"/>
  <c r="W117519" i="2"/>
  <c r="W117520" i="2"/>
  <c r="W117521" i="2"/>
  <c r="W117522" i="2"/>
  <c r="W117523" i="2"/>
  <c r="W117524" i="2"/>
  <c r="W117525" i="2"/>
  <c r="W117526" i="2"/>
  <c r="W117527" i="2"/>
  <c r="W117528" i="2"/>
  <c r="W117529" i="2"/>
  <c r="W117530" i="2"/>
  <c r="W117531" i="2"/>
  <c r="W117532" i="2"/>
  <c r="W117533" i="2"/>
  <c r="W117534" i="2"/>
  <c r="W117535" i="2"/>
  <c r="W117536" i="2"/>
  <c r="W117537" i="2"/>
  <c r="W117538" i="2"/>
  <c r="W117539" i="2"/>
  <c r="W117540" i="2"/>
  <c r="W117541" i="2"/>
  <c r="W117542" i="2"/>
  <c r="W117543" i="2"/>
  <c r="W117544" i="2"/>
  <c r="W117545" i="2"/>
  <c r="W117546" i="2"/>
  <c r="W117547" i="2"/>
  <c r="W117548" i="2"/>
  <c r="W117549" i="2"/>
  <c r="W117550" i="2"/>
  <c r="W117551" i="2"/>
  <c r="W117552" i="2"/>
  <c r="W117553" i="2"/>
  <c r="W117554" i="2"/>
  <c r="W117555" i="2"/>
  <c r="W117556" i="2"/>
  <c r="W117557" i="2"/>
  <c r="W117558" i="2"/>
  <c r="W117559" i="2"/>
  <c r="W117560" i="2"/>
  <c r="W117561" i="2"/>
  <c r="W117562" i="2"/>
  <c r="W117563" i="2"/>
  <c r="W117564" i="2"/>
  <c r="W117565" i="2"/>
  <c r="W117566" i="2"/>
  <c r="W117567" i="2"/>
  <c r="W117568" i="2"/>
  <c r="W117569" i="2"/>
  <c r="W117570" i="2"/>
  <c r="W117571" i="2"/>
  <c r="W117572" i="2"/>
  <c r="W117573" i="2"/>
  <c r="W117574" i="2"/>
  <c r="W117575" i="2"/>
  <c r="W117576" i="2"/>
  <c r="W117577" i="2"/>
  <c r="W117578" i="2"/>
  <c r="W117579" i="2"/>
  <c r="W117580" i="2"/>
  <c r="W117581" i="2"/>
  <c r="W117582" i="2"/>
  <c r="W117583" i="2"/>
  <c r="W117584" i="2"/>
  <c r="W117585" i="2"/>
  <c r="W117586" i="2"/>
  <c r="W117587" i="2"/>
  <c r="W117588" i="2"/>
  <c r="W117589" i="2"/>
  <c r="W117590" i="2"/>
  <c r="W117591" i="2"/>
  <c r="W117592" i="2"/>
  <c r="W117593" i="2"/>
  <c r="W117594" i="2"/>
  <c r="W117595" i="2"/>
  <c r="W117596" i="2"/>
  <c r="W117597" i="2"/>
  <c r="W117598" i="2"/>
  <c r="W117599" i="2"/>
  <c r="W117600" i="2"/>
  <c r="W117601" i="2"/>
  <c r="W117602" i="2"/>
  <c r="W117603" i="2"/>
  <c r="W117604" i="2"/>
  <c r="W117605" i="2"/>
  <c r="W117606" i="2"/>
  <c r="W117607" i="2"/>
  <c r="W117608" i="2"/>
  <c r="W117609" i="2"/>
  <c r="W117610" i="2"/>
  <c r="W117611" i="2"/>
  <c r="W117612" i="2"/>
  <c r="W117613" i="2"/>
  <c r="W117614" i="2"/>
  <c r="W117615" i="2"/>
  <c r="W117616" i="2"/>
  <c r="W117617" i="2"/>
  <c r="W117618" i="2"/>
  <c r="W117619" i="2"/>
  <c r="W117620" i="2"/>
  <c r="W117621" i="2"/>
  <c r="W117622" i="2"/>
  <c r="W117623" i="2"/>
  <c r="W117624" i="2"/>
  <c r="W117625" i="2"/>
  <c r="W117626" i="2"/>
  <c r="W117627" i="2"/>
  <c r="W117628" i="2"/>
  <c r="W117629" i="2"/>
  <c r="W117630" i="2"/>
  <c r="W117631" i="2"/>
  <c r="W117632" i="2"/>
  <c r="W117633" i="2"/>
  <c r="W117634" i="2"/>
  <c r="W117635" i="2"/>
  <c r="W117636" i="2"/>
  <c r="W117637" i="2"/>
  <c r="W117638" i="2"/>
  <c r="W117639" i="2"/>
  <c r="W117640" i="2"/>
  <c r="W117641" i="2"/>
  <c r="W117642" i="2"/>
  <c r="W117643" i="2"/>
  <c r="W117644" i="2"/>
  <c r="W117645" i="2"/>
  <c r="W117646" i="2"/>
  <c r="W117647" i="2"/>
  <c r="W117648" i="2"/>
  <c r="W117649" i="2"/>
  <c r="W117650" i="2"/>
  <c r="W117651" i="2"/>
  <c r="W117652" i="2"/>
  <c r="W117653" i="2"/>
  <c r="W117654" i="2"/>
  <c r="W117655" i="2"/>
  <c r="W117656" i="2"/>
  <c r="W117657" i="2"/>
  <c r="W117658" i="2"/>
  <c r="W117659" i="2"/>
  <c r="W117660" i="2"/>
  <c r="W117661" i="2"/>
  <c r="W117662" i="2"/>
  <c r="W117663" i="2"/>
  <c r="W117664" i="2"/>
  <c r="W117665" i="2"/>
  <c r="W117666" i="2"/>
  <c r="W117667" i="2"/>
  <c r="W117668" i="2"/>
  <c r="W117669" i="2"/>
  <c r="W117670" i="2"/>
  <c r="W117671" i="2"/>
  <c r="W117672" i="2"/>
  <c r="W117673" i="2"/>
  <c r="W117674" i="2"/>
  <c r="W117675" i="2"/>
  <c r="W117676" i="2"/>
  <c r="W117677" i="2"/>
  <c r="W117678" i="2"/>
  <c r="W117679" i="2"/>
  <c r="W117680" i="2"/>
  <c r="W117681" i="2"/>
  <c r="W117682" i="2"/>
  <c r="W117683" i="2"/>
  <c r="W117684" i="2"/>
  <c r="W117685" i="2"/>
  <c r="W117686" i="2"/>
  <c r="W117687" i="2"/>
  <c r="W117688" i="2"/>
  <c r="W117689" i="2"/>
  <c r="W117690" i="2"/>
  <c r="W117691" i="2"/>
  <c r="W117692" i="2"/>
  <c r="W117693" i="2"/>
  <c r="W117694" i="2"/>
  <c r="W117695" i="2"/>
  <c r="W117696" i="2"/>
  <c r="W117697" i="2"/>
  <c r="W117698" i="2"/>
  <c r="W117699" i="2"/>
  <c r="W117700" i="2"/>
  <c r="W117701" i="2"/>
  <c r="W117702" i="2"/>
  <c r="W117703" i="2"/>
  <c r="W117704" i="2"/>
  <c r="W117705" i="2"/>
  <c r="W117706" i="2"/>
  <c r="W117707" i="2"/>
  <c r="W117708" i="2"/>
  <c r="W117709" i="2"/>
  <c r="W117710" i="2"/>
  <c r="W117711" i="2"/>
  <c r="W117712" i="2"/>
  <c r="W117713" i="2"/>
  <c r="W117714" i="2"/>
  <c r="W117715" i="2"/>
  <c r="W117716" i="2"/>
  <c r="W117717" i="2"/>
  <c r="W117718" i="2"/>
  <c r="W117719" i="2"/>
  <c r="W117720" i="2"/>
  <c r="W117721" i="2"/>
  <c r="W117722" i="2"/>
  <c r="W117723" i="2"/>
  <c r="W117724" i="2"/>
  <c r="W117725" i="2"/>
  <c r="W117726" i="2"/>
  <c r="W117727" i="2"/>
  <c r="W117728" i="2"/>
  <c r="W117729" i="2"/>
  <c r="W117730" i="2"/>
  <c r="W117731" i="2"/>
  <c r="W117732" i="2"/>
  <c r="W117733" i="2"/>
  <c r="W117734" i="2"/>
  <c r="W117735" i="2"/>
  <c r="W117736" i="2"/>
  <c r="W117737" i="2"/>
  <c r="W117738" i="2"/>
  <c r="W117739" i="2"/>
  <c r="W117740" i="2"/>
  <c r="W117741" i="2"/>
  <c r="W117742" i="2"/>
  <c r="W117743" i="2"/>
  <c r="W117744" i="2"/>
  <c r="W117745" i="2"/>
  <c r="W117746" i="2"/>
  <c r="W117747" i="2"/>
  <c r="W117748" i="2"/>
  <c r="W117749" i="2"/>
  <c r="W117750" i="2"/>
  <c r="W117751" i="2"/>
  <c r="W117752" i="2"/>
  <c r="W117753" i="2"/>
  <c r="W117754" i="2"/>
  <c r="W117755" i="2"/>
  <c r="W117756" i="2"/>
  <c r="W117757" i="2"/>
  <c r="W117758" i="2"/>
  <c r="W117759" i="2"/>
  <c r="W117760" i="2"/>
  <c r="W117761" i="2"/>
  <c r="W117762" i="2"/>
  <c r="W117763" i="2"/>
  <c r="W117764" i="2"/>
  <c r="W117765" i="2"/>
  <c r="W117766" i="2"/>
  <c r="W117767" i="2"/>
  <c r="W117768" i="2"/>
  <c r="W117769" i="2"/>
  <c r="W117770" i="2"/>
  <c r="W117771" i="2"/>
  <c r="W117772" i="2"/>
  <c r="W117773" i="2"/>
  <c r="W117774" i="2"/>
  <c r="W117775" i="2"/>
  <c r="W117776" i="2"/>
  <c r="W117777" i="2"/>
  <c r="W117778" i="2"/>
  <c r="W117779" i="2"/>
  <c r="W117780" i="2"/>
  <c r="W117781" i="2"/>
  <c r="W117782" i="2"/>
  <c r="W117783" i="2"/>
  <c r="W117784" i="2"/>
  <c r="W117785" i="2"/>
  <c r="W117786" i="2"/>
  <c r="W117787" i="2"/>
  <c r="W117788" i="2"/>
  <c r="W117789" i="2"/>
  <c r="W117790" i="2"/>
  <c r="W117791" i="2"/>
  <c r="W117792" i="2"/>
  <c r="W117793" i="2"/>
  <c r="W117794" i="2"/>
  <c r="W117795" i="2"/>
  <c r="W117796" i="2"/>
  <c r="W117797" i="2"/>
  <c r="W117798" i="2"/>
  <c r="W117799" i="2"/>
  <c r="W117800" i="2"/>
  <c r="W117801" i="2"/>
  <c r="W117802" i="2"/>
  <c r="W117803" i="2"/>
  <c r="W117804" i="2"/>
  <c r="W117805" i="2"/>
  <c r="W117806" i="2"/>
  <c r="W117807" i="2"/>
  <c r="W117808" i="2"/>
  <c r="W117809" i="2"/>
  <c r="W117810" i="2"/>
  <c r="W117811" i="2"/>
  <c r="W117812" i="2"/>
  <c r="W117813" i="2"/>
  <c r="W117814" i="2"/>
  <c r="W117815" i="2"/>
  <c r="W117816" i="2"/>
  <c r="W117817" i="2"/>
  <c r="W117818" i="2"/>
  <c r="W117819" i="2"/>
  <c r="W117820" i="2"/>
  <c r="W117821" i="2"/>
  <c r="W117822" i="2"/>
  <c r="W117823" i="2"/>
  <c r="W117824" i="2"/>
  <c r="W117825" i="2"/>
  <c r="W117826" i="2"/>
  <c r="W117827" i="2"/>
  <c r="W117828" i="2"/>
  <c r="W117829" i="2"/>
  <c r="W117830" i="2"/>
  <c r="W117831" i="2"/>
  <c r="W117832" i="2"/>
  <c r="W117833" i="2"/>
  <c r="W117834" i="2"/>
  <c r="W117835" i="2"/>
  <c r="W117836" i="2"/>
  <c r="W117837" i="2"/>
  <c r="W117838" i="2"/>
  <c r="W117839" i="2"/>
  <c r="W117840" i="2"/>
  <c r="W117841" i="2"/>
  <c r="W117842" i="2"/>
  <c r="W117843" i="2"/>
  <c r="W117844" i="2"/>
  <c r="W117845" i="2"/>
  <c r="W117846" i="2"/>
  <c r="W117847" i="2"/>
  <c r="W117848" i="2"/>
  <c r="W117849" i="2"/>
  <c r="W117850" i="2"/>
  <c r="W117851" i="2"/>
  <c r="W117852" i="2"/>
  <c r="W117853" i="2"/>
  <c r="W117854" i="2"/>
  <c r="W117855" i="2"/>
  <c r="W117856" i="2"/>
  <c r="W117857" i="2"/>
  <c r="W117858" i="2"/>
  <c r="W117859" i="2"/>
  <c r="W117860" i="2"/>
  <c r="W117861" i="2"/>
  <c r="W117862" i="2"/>
  <c r="W117863" i="2"/>
  <c r="W117864" i="2"/>
  <c r="W117865" i="2"/>
  <c r="W117866" i="2"/>
  <c r="W117867" i="2"/>
  <c r="W117868" i="2"/>
  <c r="W117869" i="2"/>
  <c r="W117870" i="2"/>
  <c r="W117871" i="2"/>
  <c r="W117872" i="2"/>
  <c r="W117873" i="2"/>
  <c r="W117874" i="2"/>
  <c r="W117875" i="2"/>
  <c r="W117876" i="2"/>
  <c r="W117877" i="2"/>
  <c r="W117878" i="2"/>
  <c r="W117879" i="2"/>
  <c r="W117880" i="2"/>
  <c r="W117881" i="2"/>
  <c r="W117882" i="2"/>
  <c r="W117883" i="2"/>
  <c r="W117884" i="2"/>
  <c r="W117885" i="2"/>
  <c r="W117886" i="2"/>
  <c r="W117887" i="2"/>
  <c r="W117888" i="2"/>
  <c r="W117889" i="2"/>
  <c r="W117890" i="2"/>
  <c r="W117891" i="2"/>
  <c r="W117892" i="2"/>
  <c r="W117893" i="2"/>
  <c r="W117894" i="2"/>
  <c r="W117895" i="2"/>
  <c r="W117896" i="2"/>
  <c r="W117897" i="2"/>
  <c r="W117898" i="2"/>
  <c r="W117899" i="2"/>
  <c r="W117900" i="2"/>
  <c r="W117901" i="2"/>
  <c r="W117902" i="2"/>
  <c r="W117903" i="2"/>
  <c r="W117904" i="2"/>
  <c r="W117905" i="2"/>
  <c r="W117906" i="2"/>
  <c r="W117907" i="2"/>
  <c r="W117908" i="2"/>
  <c r="W117909" i="2"/>
  <c r="W117910" i="2"/>
  <c r="W117911" i="2"/>
  <c r="W117912" i="2"/>
  <c r="W117913" i="2"/>
  <c r="W117914" i="2"/>
  <c r="W117915" i="2"/>
  <c r="W117916" i="2"/>
  <c r="W117917" i="2"/>
  <c r="W117918" i="2"/>
  <c r="W117919" i="2"/>
  <c r="W117920" i="2"/>
  <c r="W117921" i="2"/>
  <c r="W117922" i="2"/>
  <c r="W117923" i="2"/>
  <c r="W117924" i="2"/>
  <c r="W117925" i="2"/>
  <c r="W117926" i="2"/>
  <c r="W117927" i="2"/>
  <c r="W117928" i="2"/>
  <c r="W117929" i="2"/>
  <c r="W117930" i="2"/>
  <c r="W117931" i="2"/>
  <c r="W117932" i="2"/>
  <c r="W117933" i="2"/>
  <c r="W117934" i="2"/>
  <c r="W117935" i="2"/>
  <c r="W117936" i="2"/>
  <c r="W117937" i="2"/>
  <c r="W117938" i="2"/>
  <c r="W117939" i="2"/>
  <c r="W117940" i="2"/>
  <c r="W117941" i="2"/>
  <c r="W117942" i="2"/>
  <c r="W117943" i="2"/>
  <c r="W117944" i="2"/>
  <c r="W117945" i="2"/>
  <c r="W117946" i="2"/>
  <c r="W117947" i="2"/>
  <c r="W117948" i="2"/>
  <c r="W117949" i="2"/>
  <c r="W117950" i="2"/>
  <c r="W117951" i="2"/>
  <c r="W117952" i="2"/>
  <c r="W117953" i="2"/>
  <c r="W117954" i="2"/>
  <c r="W117955" i="2"/>
  <c r="W117956" i="2"/>
  <c r="W117957" i="2"/>
  <c r="W117958" i="2"/>
  <c r="W117959" i="2"/>
  <c r="W117960" i="2"/>
  <c r="W117961" i="2"/>
  <c r="W117962" i="2"/>
  <c r="W117963" i="2"/>
  <c r="W117964" i="2"/>
  <c r="W117965" i="2"/>
  <c r="W117966" i="2"/>
  <c r="W117967" i="2"/>
  <c r="W117968" i="2"/>
  <c r="W117969" i="2"/>
  <c r="W117970" i="2"/>
  <c r="W117971" i="2"/>
  <c r="W117972" i="2"/>
  <c r="W117973" i="2"/>
  <c r="W117974" i="2"/>
  <c r="W117975" i="2"/>
  <c r="W117976" i="2"/>
  <c r="W117977" i="2"/>
  <c r="W117978" i="2"/>
  <c r="W117979" i="2"/>
  <c r="W117980" i="2"/>
  <c r="W117981" i="2"/>
  <c r="W117982" i="2"/>
  <c r="W117983" i="2"/>
  <c r="W117984" i="2"/>
  <c r="W117985" i="2"/>
  <c r="W117986" i="2"/>
  <c r="W117987" i="2"/>
  <c r="W117988" i="2"/>
  <c r="W117989" i="2"/>
  <c r="W117990" i="2"/>
  <c r="W117991" i="2"/>
  <c r="W117992" i="2"/>
  <c r="W117993" i="2"/>
  <c r="W117994" i="2"/>
  <c r="W117995" i="2"/>
  <c r="W117996" i="2"/>
  <c r="W117997" i="2"/>
  <c r="W117998" i="2"/>
  <c r="W117999" i="2"/>
  <c r="W118000" i="2"/>
  <c r="W118001" i="2"/>
  <c r="W118002" i="2"/>
  <c r="W118003" i="2"/>
  <c r="W118004" i="2"/>
  <c r="W118005" i="2"/>
  <c r="W118006" i="2"/>
  <c r="W118007" i="2"/>
  <c r="W118008" i="2"/>
  <c r="W118009" i="2"/>
  <c r="W118010" i="2"/>
  <c r="W118011" i="2"/>
  <c r="W118012" i="2"/>
  <c r="W118013" i="2"/>
  <c r="W118014" i="2"/>
  <c r="W118015" i="2"/>
  <c r="W118016" i="2"/>
  <c r="W118017" i="2"/>
  <c r="W118018" i="2"/>
  <c r="W118019" i="2"/>
  <c r="W118020" i="2"/>
  <c r="W118021" i="2"/>
  <c r="W118022" i="2"/>
  <c r="W118023" i="2"/>
  <c r="W118024" i="2"/>
  <c r="W118025" i="2"/>
  <c r="W118026" i="2"/>
  <c r="W118027" i="2"/>
  <c r="W118028" i="2"/>
  <c r="W118029" i="2"/>
  <c r="W118030" i="2"/>
  <c r="W118031" i="2"/>
  <c r="W118032" i="2"/>
  <c r="W118033" i="2"/>
  <c r="W118034" i="2"/>
  <c r="W118035" i="2"/>
  <c r="W118036" i="2"/>
  <c r="W118037" i="2"/>
  <c r="W118038" i="2"/>
  <c r="W118039" i="2"/>
  <c r="W118040" i="2"/>
  <c r="W118041" i="2"/>
  <c r="W118042" i="2"/>
  <c r="W118043" i="2"/>
  <c r="W118044" i="2"/>
  <c r="W118045" i="2"/>
  <c r="W118046" i="2"/>
  <c r="W118047" i="2"/>
  <c r="W118048" i="2"/>
  <c r="W118049" i="2"/>
  <c r="W118050" i="2"/>
  <c r="W118051" i="2"/>
  <c r="W118052" i="2"/>
  <c r="W118053" i="2"/>
  <c r="W118054" i="2"/>
  <c r="W118055" i="2"/>
  <c r="W118056" i="2"/>
  <c r="W118057" i="2"/>
  <c r="W118058" i="2"/>
  <c r="W118059" i="2"/>
  <c r="W118060" i="2"/>
  <c r="W118061" i="2"/>
  <c r="W118062" i="2"/>
  <c r="W118063" i="2"/>
  <c r="W118064" i="2"/>
  <c r="W118065" i="2"/>
  <c r="W118066" i="2"/>
  <c r="W118067" i="2"/>
  <c r="W118068" i="2"/>
  <c r="W118069" i="2"/>
  <c r="W118070" i="2"/>
  <c r="W118071" i="2"/>
  <c r="W118072" i="2"/>
  <c r="W118073" i="2"/>
  <c r="W118074" i="2"/>
  <c r="W118075" i="2"/>
  <c r="W118076" i="2"/>
  <c r="W118077" i="2"/>
  <c r="W118078" i="2"/>
  <c r="W118079" i="2"/>
  <c r="W118080" i="2"/>
  <c r="W118081" i="2"/>
  <c r="W118082" i="2"/>
  <c r="W118083" i="2"/>
  <c r="W118084" i="2"/>
  <c r="W118085" i="2"/>
  <c r="W118086" i="2"/>
  <c r="W118087" i="2"/>
  <c r="W118088" i="2"/>
  <c r="W118089" i="2"/>
  <c r="W118090" i="2"/>
  <c r="W118091" i="2"/>
  <c r="W118092" i="2"/>
  <c r="W118093" i="2"/>
  <c r="W118094" i="2"/>
  <c r="W118095" i="2"/>
  <c r="W118096" i="2"/>
  <c r="W118097" i="2"/>
  <c r="W118098" i="2"/>
  <c r="W118099" i="2"/>
  <c r="W118100" i="2"/>
  <c r="W118101" i="2"/>
  <c r="W118102" i="2"/>
  <c r="W118103" i="2"/>
  <c r="W118104" i="2"/>
  <c r="W118105" i="2"/>
  <c r="W118106" i="2"/>
  <c r="W118107" i="2"/>
  <c r="W118108" i="2"/>
  <c r="W118109" i="2"/>
  <c r="W118110" i="2"/>
  <c r="W118111" i="2"/>
  <c r="W118112" i="2"/>
  <c r="W118113" i="2"/>
  <c r="W118114" i="2"/>
  <c r="W118115" i="2"/>
  <c r="W118116" i="2"/>
  <c r="W118117" i="2"/>
  <c r="W118118" i="2"/>
  <c r="W118119" i="2"/>
  <c r="W118120" i="2"/>
  <c r="W118121" i="2"/>
  <c r="W118122" i="2"/>
  <c r="W118123" i="2"/>
  <c r="W118124" i="2"/>
  <c r="W118125" i="2"/>
  <c r="W118126" i="2"/>
  <c r="W118127" i="2"/>
  <c r="W118128" i="2"/>
  <c r="W118129" i="2"/>
  <c r="W118130" i="2"/>
  <c r="W118131" i="2"/>
  <c r="W118132" i="2"/>
  <c r="W118133" i="2"/>
  <c r="W118134" i="2"/>
  <c r="W118135" i="2"/>
  <c r="W118136" i="2"/>
  <c r="W118137" i="2"/>
  <c r="W118138" i="2"/>
  <c r="W118139" i="2"/>
  <c r="W118140" i="2"/>
  <c r="W118141" i="2"/>
  <c r="W118142" i="2"/>
  <c r="W118143" i="2"/>
  <c r="W118144" i="2"/>
  <c r="W118145" i="2"/>
  <c r="W118146" i="2"/>
  <c r="W118147" i="2"/>
  <c r="W118148" i="2"/>
  <c r="W118149" i="2"/>
  <c r="W118150" i="2"/>
  <c r="W118151" i="2"/>
  <c r="W118152" i="2"/>
  <c r="W118153" i="2"/>
  <c r="W118154" i="2"/>
  <c r="W118155" i="2"/>
  <c r="W118156" i="2"/>
  <c r="W118157" i="2"/>
  <c r="W118158" i="2"/>
  <c r="W118159" i="2"/>
  <c r="W118160" i="2"/>
  <c r="W118161" i="2"/>
  <c r="W118162" i="2"/>
  <c r="W118163" i="2"/>
  <c r="W118164" i="2"/>
  <c r="W118165" i="2"/>
  <c r="W118166" i="2"/>
  <c r="W118167" i="2"/>
  <c r="W118168" i="2"/>
  <c r="W118169" i="2"/>
  <c r="W118170" i="2"/>
  <c r="W118171" i="2"/>
  <c r="W118172" i="2"/>
  <c r="W118173" i="2"/>
  <c r="W118174" i="2"/>
  <c r="W118175" i="2"/>
  <c r="W118176" i="2"/>
  <c r="W118177" i="2"/>
  <c r="W118178" i="2"/>
  <c r="W118179" i="2"/>
  <c r="W118180" i="2"/>
  <c r="W118181" i="2"/>
  <c r="W118182" i="2"/>
  <c r="W118183" i="2"/>
  <c r="W118184" i="2"/>
  <c r="W118185" i="2"/>
  <c r="W118186" i="2"/>
  <c r="W118187" i="2"/>
  <c r="W118188" i="2"/>
  <c r="W118189" i="2"/>
  <c r="W118190" i="2"/>
  <c r="W118191" i="2"/>
  <c r="W118192" i="2"/>
  <c r="W118193" i="2"/>
  <c r="W118194" i="2"/>
  <c r="W118195" i="2"/>
  <c r="W118196" i="2"/>
  <c r="W118197" i="2"/>
  <c r="W118198" i="2"/>
  <c r="W118199" i="2"/>
  <c r="W118200" i="2"/>
  <c r="W118201" i="2"/>
  <c r="W118202" i="2"/>
  <c r="W118203" i="2"/>
  <c r="W118204" i="2"/>
  <c r="W118205" i="2"/>
  <c r="W118206" i="2"/>
  <c r="W118207" i="2"/>
  <c r="W118208" i="2"/>
  <c r="W118209" i="2"/>
  <c r="W118210" i="2"/>
  <c r="W118211" i="2"/>
  <c r="W118212" i="2"/>
  <c r="W118213" i="2"/>
  <c r="W118214" i="2"/>
  <c r="W118215" i="2"/>
  <c r="W118216" i="2"/>
  <c r="W118217" i="2"/>
  <c r="W118218" i="2"/>
  <c r="W118219" i="2"/>
  <c r="W118220" i="2"/>
  <c r="W118221" i="2"/>
  <c r="W118222" i="2"/>
  <c r="W118223" i="2"/>
  <c r="W118224" i="2"/>
  <c r="W118225" i="2"/>
  <c r="W118226" i="2"/>
  <c r="W118227" i="2"/>
  <c r="W118228" i="2"/>
  <c r="W118229" i="2"/>
  <c r="W118230" i="2"/>
  <c r="W118231" i="2"/>
  <c r="W118232" i="2"/>
  <c r="W118233" i="2"/>
  <c r="W118234" i="2"/>
  <c r="W118235" i="2"/>
  <c r="W118236" i="2"/>
  <c r="W118237" i="2"/>
  <c r="W118238" i="2"/>
  <c r="W118239" i="2"/>
  <c r="W118240" i="2"/>
  <c r="W118241" i="2"/>
  <c r="W118242" i="2"/>
  <c r="W118243" i="2"/>
  <c r="W118244" i="2"/>
  <c r="W118245" i="2"/>
  <c r="W118246" i="2"/>
  <c r="W118247" i="2"/>
  <c r="W118248" i="2"/>
  <c r="W118249" i="2"/>
  <c r="W118250" i="2"/>
  <c r="W118251" i="2"/>
  <c r="W118252" i="2"/>
  <c r="W118253" i="2"/>
  <c r="W118254" i="2"/>
  <c r="W118255" i="2"/>
  <c r="W118256" i="2"/>
  <c r="W118257" i="2"/>
  <c r="W118258" i="2"/>
  <c r="W118259" i="2"/>
  <c r="W118260" i="2"/>
  <c r="W118261" i="2"/>
  <c r="W118262" i="2"/>
  <c r="W118263" i="2"/>
  <c r="W118264" i="2"/>
  <c r="W118265" i="2"/>
  <c r="W118266" i="2"/>
  <c r="W118267" i="2"/>
  <c r="W118268" i="2"/>
  <c r="W118269" i="2"/>
  <c r="W118270" i="2"/>
  <c r="W118271" i="2"/>
  <c r="W118272" i="2"/>
  <c r="W118273" i="2"/>
  <c r="W118274" i="2"/>
  <c r="W118275" i="2"/>
  <c r="W118276" i="2"/>
  <c r="W118277" i="2"/>
  <c r="W118278" i="2"/>
  <c r="W118279" i="2"/>
  <c r="W118280" i="2"/>
  <c r="W118281" i="2"/>
  <c r="W118282" i="2"/>
  <c r="W118283" i="2"/>
  <c r="W118284" i="2"/>
  <c r="W118285" i="2"/>
  <c r="W118286" i="2"/>
  <c r="W118287" i="2"/>
  <c r="W118288" i="2"/>
  <c r="W118289" i="2"/>
  <c r="W118290" i="2"/>
  <c r="W118291" i="2"/>
  <c r="W118292" i="2"/>
  <c r="W118293" i="2"/>
  <c r="W118294" i="2"/>
  <c r="W118295" i="2"/>
  <c r="W118296" i="2"/>
  <c r="W118297" i="2"/>
  <c r="W118298" i="2"/>
  <c r="W118299" i="2"/>
  <c r="W118300" i="2"/>
  <c r="W118301" i="2"/>
  <c r="W118302" i="2"/>
  <c r="W118303" i="2"/>
  <c r="W118304" i="2"/>
  <c r="W118305" i="2"/>
  <c r="W118306" i="2"/>
  <c r="W118307" i="2"/>
  <c r="W118308" i="2"/>
  <c r="W118309" i="2"/>
  <c r="W118310" i="2"/>
  <c r="W118311" i="2"/>
  <c r="W118312" i="2"/>
  <c r="W118313" i="2"/>
  <c r="W118314" i="2"/>
  <c r="W118315" i="2"/>
  <c r="W118316" i="2"/>
  <c r="W118317" i="2"/>
  <c r="W118318" i="2"/>
  <c r="W118319" i="2"/>
  <c r="W118320" i="2"/>
  <c r="W118321" i="2"/>
  <c r="W118322" i="2"/>
  <c r="W118323" i="2"/>
  <c r="W118324" i="2"/>
  <c r="W118325" i="2"/>
  <c r="W118326" i="2"/>
  <c r="W118327" i="2"/>
  <c r="W118328" i="2"/>
  <c r="W118329" i="2"/>
  <c r="W118330" i="2"/>
  <c r="W118331" i="2"/>
  <c r="W118332" i="2"/>
  <c r="W118333" i="2"/>
  <c r="W118334" i="2"/>
  <c r="W118335" i="2"/>
  <c r="W118336" i="2"/>
  <c r="W118337" i="2"/>
  <c r="W118338" i="2"/>
  <c r="W118339" i="2"/>
  <c r="W118340" i="2"/>
  <c r="W118341" i="2"/>
  <c r="W118342" i="2"/>
  <c r="W118343" i="2"/>
  <c r="W118344" i="2"/>
  <c r="W118345" i="2"/>
  <c r="W118346" i="2"/>
  <c r="W118347" i="2"/>
  <c r="W118348" i="2"/>
  <c r="W118349" i="2"/>
  <c r="W118350" i="2"/>
  <c r="W118351" i="2"/>
  <c r="W118352" i="2"/>
  <c r="W118353" i="2"/>
  <c r="W118354" i="2"/>
  <c r="W118355" i="2"/>
  <c r="W118356" i="2"/>
  <c r="W118357" i="2"/>
  <c r="W118358" i="2"/>
  <c r="W118359" i="2"/>
  <c r="W118360" i="2"/>
  <c r="W118361" i="2"/>
  <c r="W118362" i="2"/>
  <c r="W118363" i="2"/>
  <c r="W118364" i="2"/>
  <c r="W118365" i="2"/>
  <c r="W118366" i="2"/>
  <c r="W118367" i="2"/>
  <c r="W118368" i="2"/>
  <c r="W118369" i="2"/>
  <c r="W118370" i="2"/>
  <c r="W118371" i="2"/>
  <c r="W118372" i="2"/>
  <c r="W118373" i="2"/>
  <c r="W118374" i="2"/>
  <c r="W118375" i="2"/>
  <c r="W118376" i="2"/>
  <c r="W118377" i="2"/>
  <c r="W118378" i="2"/>
  <c r="W118379" i="2"/>
  <c r="W118380" i="2"/>
  <c r="W118381" i="2"/>
  <c r="W118382" i="2"/>
  <c r="W118383" i="2"/>
  <c r="W118384" i="2"/>
  <c r="W118385" i="2"/>
  <c r="W118386" i="2"/>
  <c r="W118387" i="2"/>
  <c r="W118388" i="2"/>
  <c r="W118389" i="2"/>
  <c r="W118390" i="2"/>
  <c r="W118391" i="2"/>
  <c r="W118392" i="2"/>
  <c r="W118393" i="2"/>
  <c r="W118394" i="2"/>
  <c r="W118395" i="2"/>
  <c r="W118396" i="2"/>
  <c r="W118397" i="2"/>
  <c r="W118398" i="2"/>
  <c r="W118399" i="2"/>
  <c r="W118400" i="2"/>
  <c r="W118401" i="2"/>
  <c r="W118402" i="2"/>
  <c r="W118403" i="2"/>
  <c r="W118404" i="2"/>
  <c r="W118405" i="2"/>
  <c r="W118406" i="2"/>
  <c r="W118407" i="2"/>
  <c r="W118408" i="2"/>
  <c r="W118409" i="2"/>
  <c r="W118410" i="2"/>
  <c r="W118411" i="2"/>
  <c r="W118412" i="2"/>
  <c r="W118413" i="2"/>
  <c r="W118414" i="2"/>
  <c r="W118415" i="2"/>
  <c r="W118416" i="2"/>
  <c r="W118417" i="2"/>
  <c r="W118418" i="2"/>
  <c r="W118419" i="2"/>
  <c r="W118420" i="2"/>
  <c r="W118421" i="2"/>
  <c r="W118422" i="2"/>
  <c r="W118423" i="2"/>
  <c r="W118424" i="2"/>
  <c r="W118425" i="2"/>
  <c r="W118426" i="2"/>
  <c r="W118427" i="2"/>
  <c r="W118428" i="2"/>
  <c r="W118429" i="2"/>
  <c r="W118430" i="2"/>
  <c r="W118431" i="2"/>
  <c r="W118432" i="2"/>
  <c r="W118433" i="2"/>
  <c r="W118434" i="2"/>
  <c r="W118435" i="2"/>
  <c r="W118436" i="2"/>
  <c r="W118437" i="2"/>
  <c r="W118438" i="2"/>
  <c r="W118439" i="2"/>
  <c r="W118440" i="2"/>
  <c r="W118441" i="2"/>
  <c r="W118442" i="2"/>
  <c r="W118443" i="2"/>
  <c r="W118444" i="2"/>
  <c r="W118445" i="2"/>
  <c r="W118446" i="2"/>
  <c r="W118447" i="2"/>
  <c r="W118448" i="2"/>
  <c r="W118449" i="2"/>
  <c r="W118450" i="2"/>
  <c r="W118451" i="2"/>
  <c r="W118452" i="2"/>
  <c r="W118453" i="2"/>
  <c r="W118454" i="2"/>
  <c r="W118455" i="2"/>
  <c r="W118456" i="2"/>
  <c r="W118457" i="2"/>
  <c r="W118458" i="2"/>
  <c r="W118459" i="2"/>
  <c r="W118460" i="2"/>
  <c r="W118461" i="2"/>
  <c r="W118462" i="2"/>
  <c r="W118463" i="2"/>
  <c r="W118464" i="2"/>
  <c r="W118465" i="2"/>
  <c r="W118466" i="2"/>
  <c r="W118467" i="2"/>
  <c r="W118468" i="2"/>
  <c r="W118469" i="2"/>
  <c r="W118470" i="2"/>
  <c r="W118471" i="2"/>
  <c r="W118472" i="2"/>
  <c r="W118473" i="2"/>
  <c r="W118474" i="2"/>
  <c r="W118475" i="2"/>
  <c r="W118476" i="2"/>
  <c r="W118477" i="2"/>
  <c r="W118478" i="2"/>
  <c r="W118479" i="2"/>
  <c r="W118480" i="2"/>
  <c r="W118481" i="2"/>
  <c r="W118482" i="2"/>
  <c r="W118483" i="2"/>
  <c r="W118484" i="2"/>
  <c r="W118485" i="2"/>
  <c r="W118486" i="2"/>
  <c r="W118487" i="2"/>
  <c r="W118488" i="2"/>
  <c r="W118489" i="2"/>
  <c r="W118490" i="2"/>
  <c r="W118491" i="2"/>
  <c r="W118492" i="2"/>
  <c r="W118493" i="2"/>
  <c r="W118494" i="2"/>
  <c r="W118495" i="2"/>
  <c r="W118496" i="2"/>
  <c r="W118497" i="2"/>
  <c r="W118498" i="2"/>
  <c r="W118499" i="2"/>
  <c r="W118500" i="2"/>
  <c r="W118501" i="2"/>
  <c r="W118502" i="2"/>
  <c r="W118503" i="2"/>
  <c r="W118504" i="2"/>
  <c r="W118505" i="2"/>
  <c r="W118506" i="2"/>
  <c r="W118507" i="2"/>
  <c r="W118508" i="2"/>
  <c r="W118509" i="2"/>
  <c r="W118510" i="2"/>
  <c r="W118511" i="2"/>
  <c r="W118512" i="2"/>
  <c r="W118513" i="2"/>
  <c r="W118514" i="2"/>
  <c r="W118515" i="2"/>
  <c r="W118516" i="2"/>
  <c r="W118517" i="2"/>
  <c r="W118518" i="2"/>
  <c r="W118519" i="2"/>
  <c r="W118520" i="2"/>
  <c r="W118521" i="2"/>
  <c r="W118522" i="2"/>
  <c r="W118523" i="2"/>
  <c r="W118524" i="2"/>
  <c r="W118525" i="2"/>
  <c r="W118526" i="2"/>
  <c r="W118527" i="2"/>
  <c r="W118528" i="2"/>
  <c r="W118529" i="2"/>
  <c r="W118530" i="2"/>
  <c r="W118531" i="2"/>
  <c r="W118532" i="2"/>
  <c r="W118533" i="2"/>
  <c r="W118534" i="2"/>
  <c r="W118535" i="2"/>
  <c r="W118536" i="2"/>
  <c r="W118537" i="2"/>
  <c r="W118538" i="2"/>
  <c r="W118539" i="2"/>
  <c r="W118540" i="2"/>
  <c r="W118541" i="2"/>
  <c r="W118542" i="2"/>
  <c r="W118543" i="2"/>
  <c r="W118544" i="2"/>
  <c r="W118545" i="2"/>
  <c r="W118546" i="2"/>
  <c r="W118547" i="2"/>
  <c r="W118548" i="2"/>
  <c r="W118549" i="2"/>
  <c r="W118550" i="2"/>
  <c r="W118551" i="2"/>
  <c r="W118552" i="2"/>
  <c r="W118553" i="2"/>
  <c r="W118554" i="2"/>
  <c r="W118555" i="2"/>
  <c r="W118556" i="2"/>
  <c r="W118557" i="2"/>
  <c r="W118558" i="2"/>
  <c r="W118559" i="2"/>
  <c r="W118560" i="2"/>
  <c r="W118561" i="2"/>
  <c r="W118562" i="2"/>
  <c r="W118563" i="2"/>
  <c r="W118564" i="2"/>
  <c r="W118565" i="2"/>
  <c r="W118566" i="2"/>
  <c r="W118567" i="2"/>
  <c r="W118568" i="2"/>
  <c r="W118569" i="2"/>
  <c r="W118570" i="2"/>
  <c r="W118571" i="2"/>
  <c r="W118572" i="2"/>
  <c r="W118573" i="2"/>
  <c r="W118574" i="2"/>
  <c r="W118575" i="2"/>
  <c r="W118576" i="2"/>
  <c r="W118577" i="2"/>
  <c r="W118578" i="2"/>
  <c r="W118579" i="2"/>
  <c r="W118580" i="2"/>
  <c r="W118581" i="2"/>
  <c r="W118582" i="2"/>
  <c r="W118583" i="2"/>
  <c r="W118584" i="2"/>
  <c r="W118585" i="2"/>
  <c r="W118586" i="2"/>
  <c r="W118587" i="2"/>
  <c r="W118588" i="2"/>
  <c r="W118589" i="2"/>
  <c r="W118590" i="2"/>
  <c r="W118591" i="2"/>
  <c r="W118592" i="2"/>
  <c r="W118593" i="2"/>
  <c r="W118594" i="2"/>
  <c r="W118595" i="2"/>
  <c r="W118596" i="2"/>
  <c r="W118597" i="2"/>
  <c r="W118598" i="2"/>
  <c r="W118599" i="2"/>
  <c r="W118600" i="2"/>
  <c r="W118601" i="2"/>
  <c r="W118602" i="2"/>
  <c r="W118603" i="2"/>
  <c r="W118604" i="2"/>
  <c r="W118605" i="2"/>
  <c r="W118606" i="2"/>
  <c r="W118607" i="2"/>
  <c r="W118608" i="2"/>
  <c r="W118609" i="2"/>
  <c r="W118610" i="2"/>
  <c r="W118611" i="2"/>
  <c r="W118612" i="2"/>
  <c r="W118613" i="2"/>
  <c r="W118614" i="2"/>
  <c r="W118615" i="2"/>
  <c r="W118616" i="2"/>
  <c r="W118617" i="2"/>
  <c r="W118618" i="2"/>
  <c r="W118619" i="2"/>
  <c r="W118620" i="2"/>
  <c r="W118621" i="2"/>
  <c r="W118622" i="2"/>
  <c r="W118623" i="2"/>
  <c r="W118624" i="2"/>
  <c r="W118625" i="2"/>
  <c r="W118626" i="2"/>
  <c r="W118627" i="2"/>
  <c r="W118628" i="2"/>
  <c r="W118629" i="2"/>
  <c r="W118630" i="2"/>
  <c r="W118631" i="2"/>
  <c r="W118632" i="2"/>
  <c r="W118633" i="2"/>
  <c r="W118634" i="2"/>
  <c r="W118635" i="2"/>
  <c r="W118636" i="2"/>
  <c r="W118637" i="2"/>
  <c r="W118638" i="2"/>
  <c r="W118639" i="2"/>
  <c r="W118640" i="2"/>
  <c r="W118641" i="2"/>
  <c r="W118642" i="2"/>
  <c r="W118643" i="2"/>
  <c r="W118644" i="2"/>
  <c r="W118645" i="2"/>
  <c r="W118646" i="2"/>
  <c r="W118647" i="2"/>
  <c r="W118648" i="2"/>
  <c r="W118649" i="2"/>
  <c r="W118650" i="2"/>
  <c r="W118651" i="2"/>
  <c r="W118652" i="2"/>
  <c r="W118653" i="2"/>
  <c r="W118654" i="2"/>
  <c r="W118655" i="2"/>
  <c r="W118656" i="2"/>
  <c r="W118657" i="2"/>
  <c r="W118658" i="2"/>
  <c r="W118659" i="2"/>
  <c r="W118660" i="2"/>
  <c r="W118661" i="2"/>
  <c r="W118662" i="2"/>
  <c r="W118663" i="2"/>
  <c r="W118664" i="2"/>
  <c r="W118665" i="2"/>
  <c r="W118666" i="2"/>
  <c r="W118667" i="2"/>
  <c r="W118668" i="2"/>
  <c r="W118669" i="2"/>
  <c r="W118670" i="2"/>
  <c r="W118671" i="2"/>
  <c r="W118672" i="2"/>
  <c r="W118673" i="2"/>
  <c r="W118674" i="2"/>
  <c r="W118675" i="2"/>
  <c r="W118676" i="2"/>
  <c r="W118677" i="2"/>
  <c r="W118678" i="2"/>
  <c r="W118679" i="2"/>
  <c r="W118680" i="2"/>
  <c r="W118681" i="2"/>
  <c r="W118682" i="2"/>
  <c r="W118683" i="2"/>
  <c r="W118684" i="2"/>
  <c r="W118685" i="2"/>
  <c r="W118686" i="2"/>
  <c r="W118687" i="2"/>
  <c r="W118688" i="2"/>
  <c r="W118689" i="2"/>
  <c r="W118690" i="2"/>
  <c r="W118691" i="2"/>
  <c r="W118692" i="2"/>
  <c r="W118693" i="2"/>
  <c r="W118694" i="2"/>
  <c r="W118695" i="2"/>
  <c r="W118696" i="2"/>
  <c r="W118697" i="2"/>
  <c r="W118698" i="2"/>
  <c r="W118699" i="2"/>
  <c r="W118700" i="2"/>
  <c r="W118701" i="2"/>
  <c r="W118702" i="2"/>
  <c r="W118703" i="2"/>
  <c r="W118704" i="2"/>
  <c r="W118705" i="2"/>
  <c r="W118706" i="2"/>
  <c r="W118707" i="2"/>
  <c r="W118708" i="2"/>
  <c r="W118709" i="2"/>
  <c r="W118710" i="2"/>
  <c r="W118711" i="2"/>
  <c r="W118712" i="2"/>
  <c r="W118713" i="2"/>
  <c r="W118714" i="2"/>
  <c r="W118715" i="2"/>
  <c r="W118716" i="2"/>
  <c r="W118717" i="2"/>
  <c r="W118718" i="2"/>
  <c r="W118719" i="2"/>
  <c r="W118720" i="2"/>
  <c r="W118721" i="2"/>
  <c r="W118722" i="2"/>
  <c r="W118723" i="2"/>
  <c r="W118724" i="2"/>
  <c r="W118725" i="2"/>
  <c r="W118726" i="2"/>
  <c r="W118727" i="2"/>
  <c r="W118728" i="2"/>
  <c r="W118729" i="2"/>
  <c r="W118730" i="2"/>
  <c r="W118731" i="2"/>
  <c r="W118732" i="2"/>
  <c r="W118733" i="2"/>
  <c r="W118734" i="2"/>
  <c r="W118735" i="2"/>
  <c r="W118736" i="2"/>
  <c r="W118737" i="2"/>
  <c r="W118738" i="2"/>
  <c r="W118739" i="2"/>
  <c r="W118740" i="2"/>
  <c r="W118741" i="2"/>
  <c r="W118742" i="2"/>
  <c r="W118743" i="2"/>
  <c r="W118744" i="2"/>
  <c r="W118745" i="2"/>
  <c r="W118746" i="2"/>
  <c r="W118747" i="2"/>
  <c r="W118748" i="2"/>
  <c r="W118749" i="2"/>
  <c r="W118750" i="2"/>
  <c r="W118751" i="2"/>
  <c r="W118752" i="2"/>
  <c r="W118753" i="2"/>
  <c r="W118754" i="2"/>
  <c r="W118755" i="2"/>
  <c r="W118756" i="2"/>
  <c r="W118757" i="2"/>
  <c r="W118758" i="2"/>
  <c r="W118759" i="2"/>
  <c r="W118760" i="2"/>
  <c r="W118761" i="2"/>
  <c r="W118762" i="2"/>
  <c r="W118763" i="2"/>
  <c r="W118764" i="2"/>
  <c r="W118765" i="2"/>
  <c r="W118766" i="2"/>
  <c r="W118767" i="2"/>
  <c r="W118768" i="2"/>
  <c r="W118769" i="2"/>
  <c r="W118770" i="2"/>
  <c r="W118771" i="2"/>
  <c r="W118772" i="2"/>
  <c r="W118773" i="2"/>
  <c r="W118774" i="2"/>
  <c r="W118775" i="2"/>
  <c r="W118776" i="2"/>
  <c r="W118777" i="2"/>
  <c r="W118778" i="2"/>
  <c r="W118779" i="2"/>
  <c r="W118780" i="2"/>
  <c r="W118781" i="2"/>
  <c r="W118782" i="2"/>
  <c r="W118783" i="2"/>
  <c r="W118784" i="2"/>
  <c r="W118785" i="2"/>
  <c r="W118786" i="2"/>
  <c r="W118787" i="2"/>
  <c r="W118788" i="2"/>
  <c r="W118789" i="2"/>
  <c r="W118790" i="2"/>
  <c r="W118791" i="2"/>
  <c r="W118792" i="2"/>
  <c r="W118793" i="2"/>
  <c r="W118794" i="2"/>
  <c r="W118795" i="2"/>
  <c r="W118796" i="2"/>
  <c r="W118797" i="2"/>
  <c r="W118798" i="2"/>
  <c r="W118799" i="2"/>
  <c r="W118800" i="2"/>
  <c r="W118801" i="2"/>
  <c r="W118802" i="2"/>
  <c r="W118803" i="2"/>
  <c r="W118804" i="2"/>
  <c r="W118805" i="2"/>
  <c r="W118806" i="2"/>
  <c r="W118807" i="2"/>
  <c r="W118808" i="2"/>
  <c r="W118809" i="2"/>
  <c r="W118810" i="2"/>
  <c r="W118811" i="2"/>
  <c r="W118812" i="2"/>
  <c r="W118813" i="2"/>
  <c r="W118814" i="2"/>
  <c r="W118815" i="2"/>
  <c r="W118816" i="2"/>
  <c r="W118817" i="2"/>
  <c r="W118818" i="2"/>
  <c r="W118819" i="2"/>
  <c r="W118820" i="2"/>
  <c r="W118821" i="2"/>
  <c r="W118822" i="2"/>
  <c r="W118823" i="2"/>
  <c r="W118824" i="2"/>
  <c r="W118825" i="2"/>
  <c r="W118826" i="2"/>
  <c r="W118827" i="2"/>
  <c r="W118828" i="2"/>
  <c r="W118829" i="2"/>
  <c r="W118830" i="2"/>
  <c r="W118831" i="2"/>
  <c r="W118832" i="2"/>
  <c r="W118833" i="2"/>
  <c r="W118834" i="2"/>
  <c r="W118835" i="2"/>
  <c r="W118836" i="2"/>
  <c r="W118837" i="2"/>
  <c r="W118838" i="2"/>
  <c r="W118839" i="2"/>
  <c r="W118840" i="2"/>
  <c r="W118841" i="2"/>
  <c r="W118842" i="2"/>
  <c r="W118843" i="2"/>
  <c r="W118844" i="2"/>
  <c r="W118845" i="2"/>
  <c r="W118846" i="2"/>
  <c r="W118847" i="2"/>
  <c r="W118848" i="2"/>
  <c r="W118849" i="2"/>
  <c r="W118850" i="2"/>
  <c r="W118851" i="2"/>
  <c r="W118852" i="2"/>
  <c r="W118853" i="2"/>
  <c r="W118854" i="2"/>
  <c r="W118855" i="2"/>
  <c r="W118856" i="2"/>
  <c r="W118857" i="2"/>
  <c r="W118858" i="2"/>
  <c r="W118859" i="2"/>
  <c r="W118860" i="2"/>
  <c r="W118861" i="2"/>
  <c r="W118862" i="2"/>
  <c r="W118863" i="2"/>
  <c r="W118864" i="2"/>
  <c r="W118865" i="2"/>
  <c r="W118866" i="2"/>
  <c r="W118867" i="2"/>
  <c r="W118868" i="2"/>
  <c r="W118869" i="2"/>
  <c r="W118870" i="2"/>
  <c r="W118871" i="2"/>
  <c r="W118872" i="2"/>
  <c r="W118873" i="2"/>
  <c r="W118874" i="2"/>
  <c r="W118875" i="2"/>
  <c r="W118876" i="2"/>
  <c r="W118877" i="2"/>
  <c r="W118878" i="2"/>
  <c r="W118879" i="2"/>
  <c r="W118880" i="2"/>
  <c r="W118881" i="2"/>
  <c r="W118882" i="2"/>
  <c r="W118883" i="2"/>
  <c r="W118884" i="2"/>
  <c r="W118885" i="2"/>
  <c r="W118886" i="2"/>
  <c r="W118887" i="2"/>
  <c r="W118888" i="2"/>
  <c r="W118889" i="2"/>
  <c r="W118890" i="2"/>
  <c r="W118891" i="2"/>
  <c r="W118892" i="2"/>
  <c r="W118893" i="2"/>
  <c r="W118894" i="2"/>
  <c r="W118895" i="2"/>
  <c r="W118896" i="2"/>
  <c r="W118897" i="2"/>
  <c r="W118898" i="2"/>
  <c r="W118899" i="2"/>
  <c r="W118900" i="2"/>
  <c r="W118901" i="2"/>
  <c r="W118902" i="2"/>
  <c r="W118903" i="2"/>
  <c r="W118904" i="2"/>
  <c r="W118905" i="2"/>
  <c r="W118906" i="2"/>
  <c r="W118907" i="2"/>
  <c r="W118908" i="2"/>
  <c r="W118909" i="2"/>
  <c r="W118910" i="2"/>
  <c r="W118911" i="2"/>
  <c r="W118912" i="2"/>
  <c r="W118913" i="2"/>
  <c r="W118914" i="2"/>
  <c r="W118915" i="2"/>
  <c r="W118916" i="2"/>
  <c r="W118917" i="2"/>
  <c r="W118918" i="2"/>
  <c r="W118919" i="2"/>
  <c r="W118920" i="2"/>
  <c r="W118921" i="2"/>
  <c r="W118922" i="2"/>
  <c r="W118923" i="2"/>
  <c r="W118924" i="2"/>
  <c r="W118925" i="2"/>
  <c r="W118926" i="2"/>
  <c r="W118927" i="2"/>
  <c r="W118928" i="2"/>
  <c r="W118929" i="2"/>
  <c r="W118930" i="2"/>
  <c r="W118931" i="2"/>
  <c r="W118932" i="2"/>
  <c r="W118933" i="2"/>
  <c r="W118934" i="2"/>
  <c r="W118935" i="2"/>
  <c r="W118936" i="2"/>
  <c r="W118937" i="2"/>
  <c r="W118938" i="2"/>
  <c r="W118939" i="2"/>
  <c r="W118940" i="2"/>
  <c r="W118941" i="2"/>
  <c r="W118942" i="2"/>
  <c r="W118943" i="2"/>
  <c r="W118944" i="2"/>
  <c r="W118945" i="2"/>
  <c r="W118946" i="2"/>
  <c r="W118947" i="2"/>
  <c r="W118948" i="2"/>
  <c r="W118949" i="2"/>
  <c r="W118950" i="2"/>
  <c r="W118951" i="2"/>
  <c r="W118952" i="2"/>
  <c r="W118953" i="2"/>
  <c r="W118954" i="2"/>
  <c r="W118955" i="2"/>
  <c r="W118956" i="2"/>
  <c r="W118957" i="2"/>
  <c r="W118958" i="2"/>
  <c r="W118959" i="2"/>
  <c r="W118960" i="2"/>
  <c r="W118961" i="2"/>
  <c r="W118962" i="2"/>
  <c r="W118963" i="2"/>
  <c r="W118964" i="2"/>
  <c r="W118965" i="2"/>
  <c r="W118966" i="2"/>
  <c r="W118967" i="2"/>
  <c r="W118968" i="2"/>
  <c r="W118969" i="2"/>
  <c r="W118970" i="2"/>
  <c r="W118971" i="2"/>
  <c r="W118972" i="2"/>
  <c r="W118973" i="2"/>
  <c r="W118974" i="2"/>
  <c r="W118975" i="2"/>
  <c r="W118976" i="2"/>
  <c r="W118977" i="2"/>
  <c r="W118978" i="2"/>
  <c r="W118979" i="2"/>
  <c r="W118980" i="2"/>
  <c r="W118981" i="2"/>
  <c r="W118982" i="2"/>
  <c r="W118983" i="2"/>
  <c r="W118984" i="2"/>
  <c r="W118985" i="2"/>
  <c r="W118986" i="2"/>
  <c r="W118987" i="2"/>
  <c r="W118988" i="2"/>
  <c r="W118989" i="2"/>
  <c r="W118990" i="2"/>
  <c r="W118991" i="2"/>
  <c r="W118992" i="2"/>
  <c r="W118993" i="2"/>
  <c r="W118994" i="2"/>
  <c r="W118995" i="2"/>
  <c r="W118996" i="2"/>
  <c r="W118997" i="2"/>
  <c r="W118998" i="2"/>
  <c r="W118999" i="2"/>
  <c r="W119000" i="2"/>
  <c r="W119001" i="2"/>
  <c r="W119002" i="2"/>
  <c r="W119003" i="2"/>
  <c r="W119004" i="2"/>
  <c r="W119005" i="2"/>
  <c r="W119006" i="2"/>
  <c r="W119007" i="2"/>
  <c r="W119008" i="2"/>
  <c r="W119009" i="2"/>
  <c r="W119010" i="2"/>
  <c r="W119011" i="2"/>
  <c r="W119012" i="2"/>
  <c r="W119013" i="2"/>
  <c r="W119014" i="2"/>
  <c r="W119015" i="2"/>
  <c r="W119016" i="2"/>
  <c r="W119017" i="2"/>
  <c r="W119018" i="2"/>
  <c r="W119019" i="2"/>
  <c r="W119020" i="2"/>
  <c r="W119021" i="2"/>
  <c r="W119022" i="2"/>
  <c r="W119023" i="2"/>
  <c r="W119024" i="2"/>
  <c r="W119025" i="2"/>
  <c r="W119026" i="2"/>
  <c r="W119027" i="2"/>
  <c r="W119028" i="2"/>
  <c r="W119029" i="2"/>
  <c r="W119030" i="2"/>
  <c r="W119031" i="2"/>
  <c r="W119032" i="2"/>
  <c r="W119033" i="2"/>
  <c r="W119034" i="2"/>
  <c r="W119035" i="2"/>
  <c r="W119036" i="2"/>
  <c r="W119037" i="2"/>
  <c r="W119038" i="2"/>
  <c r="W119039" i="2"/>
  <c r="W119040" i="2"/>
  <c r="W119041" i="2"/>
  <c r="W119042" i="2"/>
  <c r="W119043" i="2"/>
  <c r="W119044" i="2"/>
  <c r="W119045" i="2"/>
  <c r="W119046" i="2"/>
  <c r="W119047" i="2"/>
  <c r="W119048" i="2"/>
  <c r="W119049" i="2"/>
  <c r="W119050" i="2"/>
  <c r="W119051" i="2"/>
  <c r="W119052" i="2"/>
  <c r="W119053" i="2"/>
  <c r="W119054" i="2"/>
  <c r="W119055" i="2"/>
  <c r="W119056" i="2"/>
  <c r="W119057" i="2"/>
  <c r="W119058" i="2"/>
  <c r="W119059" i="2"/>
  <c r="W119060" i="2"/>
  <c r="W119061" i="2"/>
  <c r="W119062" i="2"/>
  <c r="W119063" i="2"/>
  <c r="W119064" i="2"/>
  <c r="W119065" i="2"/>
  <c r="W119066" i="2"/>
  <c r="W119067" i="2"/>
  <c r="W119068" i="2"/>
  <c r="W119069" i="2"/>
  <c r="W119070" i="2"/>
  <c r="W119071" i="2"/>
  <c r="W119072" i="2"/>
  <c r="W119073" i="2"/>
  <c r="W119074" i="2"/>
  <c r="W119075" i="2"/>
  <c r="W119076" i="2"/>
  <c r="W119077" i="2"/>
  <c r="W119078" i="2"/>
  <c r="W119079" i="2"/>
  <c r="W119080" i="2"/>
  <c r="W119081" i="2"/>
  <c r="W119082" i="2"/>
  <c r="W119083" i="2"/>
  <c r="W119084" i="2"/>
  <c r="W119085" i="2"/>
  <c r="W119086" i="2"/>
  <c r="W119087" i="2"/>
  <c r="W119088" i="2"/>
  <c r="W119089" i="2"/>
  <c r="W119090" i="2"/>
  <c r="W119091" i="2"/>
  <c r="W119092" i="2"/>
  <c r="W119093" i="2"/>
  <c r="W119094" i="2"/>
  <c r="W119095" i="2"/>
  <c r="W119096" i="2"/>
  <c r="W119097" i="2"/>
  <c r="W119098" i="2"/>
  <c r="W119099" i="2"/>
  <c r="W119100" i="2"/>
  <c r="W119101" i="2"/>
  <c r="W119102" i="2"/>
  <c r="W119103" i="2"/>
  <c r="W119104" i="2"/>
  <c r="W119105" i="2"/>
  <c r="W119106" i="2"/>
  <c r="W119107" i="2"/>
  <c r="W119108" i="2"/>
  <c r="W119109" i="2"/>
  <c r="W119110" i="2"/>
  <c r="W119111" i="2"/>
  <c r="W119112" i="2"/>
  <c r="W119113" i="2"/>
  <c r="W119114" i="2"/>
  <c r="W119115" i="2"/>
  <c r="W119116" i="2"/>
  <c r="W119117" i="2"/>
  <c r="W119118" i="2"/>
  <c r="W119119" i="2"/>
  <c r="W119120" i="2"/>
  <c r="W119121" i="2"/>
  <c r="W119122" i="2"/>
  <c r="W119123" i="2"/>
  <c r="W119124" i="2"/>
  <c r="W119125" i="2"/>
  <c r="W119126" i="2"/>
  <c r="W119127" i="2"/>
  <c r="W119128" i="2"/>
  <c r="W119129" i="2"/>
  <c r="W119130" i="2"/>
  <c r="W119131" i="2"/>
  <c r="W119132" i="2"/>
  <c r="W119133" i="2"/>
  <c r="W119134" i="2"/>
  <c r="W119135" i="2"/>
  <c r="W119136" i="2"/>
  <c r="W119137" i="2"/>
  <c r="W119138" i="2"/>
  <c r="W119139" i="2"/>
  <c r="W119140" i="2"/>
  <c r="W119141" i="2"/>
  <c r="W119142" i="2"/>
  <c r="W119143" i="2"/>
  <c r="W119144" i="2"/>
  <c r="W119145" i="2"/>
  <c r="W119146" i="2"/>
  <c r="W119147" i="2"/>
  <c r="W119148" i="2"/>
  <c r="W119149" i="2"/>
  <c r="W119150" i="2"/>
  <c r="W119151" i="2"/>
  <c r="W119152" i="2"/>
  <c r="W119153" i="2"/>
  <c r="W119154" i="2"/>
  <c r="W119155" i="2"/>
  <c r="W119156" i="2"/>
  <c r="W119157" i="2"/>
  <c r="W119158" i="2"/>
  <c r="W119159" i="2"/>
  <c r="W119160" i="2"/>
  <c r="W119161" i="2"/>
  <c r="W119162" i="2"/>
  <c r="W119163" i="2"/>
  <c r="W119164" i="2"/>
  <c r="W119165" i="2"/>
  <c r="W119166" i="2"/>
  <c r="W119167" i="2"/>
  <c r="W119168" i="2"/>
  <c r="W119169" i="2"/>
  <c r="W119170" i="2"/>
  <c r="W119171" i="2"/>
  <c r="W119172" i="2"/>
  <c r="W119173" i="2"/>
  <c r="W119174" i="2"/>
  <c r="W119175" i="2"/>
  <c r="W119176" i="2"/>
  <c r="W119177" i="2"/>
  <c r="W119178" i="2"/>
  <c r="W119179" i="2"/>
  <c r="W119180" i="2"/>
  <c r="W119181" i="2"/>
  <c r="W119182" i="2"/>
  <c r="W119183" i="2"/>
  <c r="W119184" i="2"/>
  <c r="W119185" i="2"/>
  <c r="W119186" i="2"/>
  <c r="W119187" i="2"/>
  <c r="W119188" i="2"/>
  <c r="W119189" i="2"/>
  <c r="W119190" i="2"/>
  <c r="W119191" i="2"/>
  <c r="W119192" i="2"/>
  <c r="W119193" i="2"/>
  <c r="W119194" i="2"/>
  <c r="W119195" i="2"/>
  <c r="W119196" i="2"/>
  <c r="W119197" i="2"/>
  <c r="W119198" i="2"/>
  <c r="W119199" i="2"/>
  <c r="W119200" i="2"/>
  <c r="W119201" i="2"/>
  <c r="W119202" i="2"/>
  <c r="W119203" i="2"/>
  <c r="W119204" i="2"/>
  <c r="W119205" i="2"/>
  <c r="W119206" i="2"/>
  <c r="W119207" i="2"/>
  <c r="W119208" i="2"/>
  <c r="W119209" i="2"/>
  <c r="W119210" i="2"/>
  <c r="W119211" i="2"/>
  <c r="W119212" i="2"/>
  <c r="W119213" i="2"/>
  <c r="W119214" i="2"/>
  <c r="W119215" i="2"/>
  <c r="W119216" i="2"/>
  <c r="W119217" i="2"/>
  <c r="W119218" i="2"/>
  <c r="W119219" i="2"/>
  <c r="W119220" i="2"/>
  <c r="W119221" i="2"/>
  <c r="W119222" i="2"/>
  <c r="W119223" i="2"/>
  <c r="W119224" i="2"/>
  <c r="W119225" i="2"/>
  <c r="W119226" i="2"/>
  <c r="W119227" i="2"/>
  <c r="W119228" i="2"/>
  <c r="W119229" i="2"/>
  <c r="W119230" i="2"/>
  <c r="W119231" i="2"/>
  <c r="W119232" i="2"/>
  <c r="W119233" i="2"/>
  <c r="W119234" i="2"/>
  <c r="W119235" i="2"/>
  <c r="W119236" i="2"/>
  <c r="W119237" i="2"/>
  <c r="W119238" i="2"/>
  <c r="W119239" i="2"/>
  <c r="W119240" i="2"/>
  <c r="W119241" i="2"/>
  <c r="W119242" i="2"/>
  <c r="W119243" i="2"/>
  <c r="W119244" i="2"/>
  <c r="W119245" i="2"/>
  <c r="W119246" i="2"/>
  <c r="W119247" i="2"/>
  <c r="W119248" i="2"/>
  <c r="W119249" i="2"/>
  <c r="W119250" i="2"/>
  <c r="W119251" i="2"/>
  <c r="W119252" i="2"/>
  <c r="W119253" i="2"/>
  <c r="W119254" i="2"/>
  <c r="W119255" i="2"/>
  <c r="W119256" i="2"/>
  <c r="W119257" i="2"/>
  <c r="W119258" i="2"/>
  <c r="W119259" i="2"/>
  <c r="W119260" i="2"/>
  <c r="W119261" i="2"/>
  <c r="W119262" i="2"/>
  <c r="W119263" i="2"/>
  <c r="W119264" i="2"/>
  <c r="W119265" i="2"/>
  <c r="W119266" i="2"/>
  <c r="W119267" i="2"/>
  <c r="W119268" i="2"/>
  <c r="W119269" i="2"/>
  <c r="W119270" i="2"/>
  <c r="W119271" i="2"/>
  <c r="W119272" i="2"/>
  <c r="W119273" i="2"/>
  <c r="W119274" i="2"/>
  <c r="W119275" i="2"/>
  <c r="W119276" i="2"/>
  <c r="W119277" i="2"/>
  <c r="W119278" i="2"/>
  <c r="W119279" i="2"/>
  <c r="W119280" i="2"/>
  <c r="W119281" i="2"/>
  <c r="W119282" i="2"/>
  <c r="W119283" i="2"/>
  <c r="W119284" i="2"/>
  <c r="W119285" i="2"/>
  <c r="W119286" i="2"/>
  <c r="W119287" i="2"/>
  <c r="W119288" i="2"/>
  <c r="W119289" i="2"/>
  <c r="W119290" i="2"/>
  <c r="W119291" i="2"/>
  <c r="W119292" i="2"/>
  <c r="W119293" i="2"/>
  <c r="W119294" i="2"/>
  <c r="W119295" i="2"/>
  <c r="W119296" i="2"/>
  <c r="W119297" i="2"/>
  <c r="W119298" i="2"/>
  <c r="W119299" i="2"/>
  <c r="W119300" i="2"/>
  <c r="W119301" i="2"/>
  <c r="W119302" i="2"/>
  <c r="W119303" i="2"/>
  <c r="W119304" i="2"/>
  <c r="W119305" i="2"/>
  <c r="W119306" i="2"/>
  <c r="W119307" i="2"/>
  <c r="W119308" i="2"/>
  <c r="W119309" i="2"/>
  <c r="W119310" i="2"/>
  <c r="W119311" i="2"/>
  <c r="W119312" i="2"/>
  <c r="W119313" i="2"/>
  <c r="W119314" i="2"/>
  <c r="W119315" i="2"/>
  <c r="W119316" i="2"/>
  <c r="W119317" i="2"/>
  <c r="W119318" i="2"/>
  <c r="W119319" i="2"/>
  <c r="W119320" i="2"/>
  <c r="W119321" i="2"/>
  <c r="W119322" i="2"/>
  <c r="W119323" i="2"/>
  <c r="W119324" i="2"/>
  <c r="W119325" i="2"/>
  <c r="W119326" i="2"/>
  <c r="W119327" i="2"/>
  <c r="W119328" i="2"/>
  <c r="W119329" i="2"/>
  <c r="W119330" i="2"/>
  <c r="W119331" i="2"/>
  <c r="W119332" i="2"/>
  <c r="W119333" i="2"/>
  <c r="W119334" i="2"/>
  <c r="W119335" i="2"/>
  <c r="W119336" i="2"/>
  <c r="W119337" i="2"/>
  <c r="W119338" i="2"/>
  <c r="W119339" i="2"/>
  <c r="W119340" i="2"/>
  <c r="W119341" i="2"/>
  <c r="W119342" i="2"/>
  <c r="W119343" i="2"/>
  <c r="W119344" i="2"/>
  <c r="W119345" i="2"/>
  <c r="W119346" i="2"/>
  <c r="W119347" i="2"/>
  <c r="W119348" i="2"/>
  <c r="W119349" i="2"/>
  <c r="W119350" i="2"/>
  <c r="W119351" i="2"/>
  <c r="W119352" i="2"/>
  <c r="W119353" i="2"/>
  <c r="W119354" i="2"/>
  <c r="W119355" i="2"/>
  <c r="W119356" i="2"/>
  <c r="W119357" i="2"/>
  <c r="W119358" i="2"/>
  <c r="W119359" i="2"/>
  <c r="W119360" i="2"/>
  <c r="W119361" i="2"/>
  <c r="W119362" i="2"/>
  <c r="W119363" i="2"/>
  <c r="W119364" i="2"/>
  <c r="W119365" i="2"/>
  <c r="W119366" i="2"/>
  <c r="W119367" i="2"/>
  <c r="W119368" i="2"/>
  <c r="W119369" i="2"/>
  <c r="W119370" i="2"/>
  <c r="W119371" i="2"/>
  <c r="W119372" i="2"/>
  <c r="W119373" i="2"/>
  <c r="W119374" i="2"/>
  <c r="W119375" i="2"/>
  <c r="W119376" i="2"/>
  <c r="W119377" i="2"/>
  <c r="W119378" i="2"/>
  <c r="W119379" i="2"/>
  <c r="W119380" i="2"/>
  <c r="W119381" i="2"/>
  <c r="W119382" i="2"/>
  <c r="W119383" i="2"/>
  <c r="W119384" i="2"/>
  <c r="W119385" i="2"/>
  <c r="W119386" i="2"/>
  <c r="W119387" i="2"/>
  <c r="W119388" i="2"/>
  <c r="W119389" i="2"/>
  <c r="W119390" i="2"/>
  <c r="W119391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197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0" i="2"/>
  <c r="V117211" i="2"/>
  <c r="V117212" i="2"/>
  <c r="V117213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231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85" i="2"/>
  <c r="V118986" i="2"/>
  <c r="V118987" i="2"/>
  <c r="V118988" i="2"/>
  <c r="V118989" i="2"/>
  <c r="V118990" i="2"/>
  <c r="V118991" i="2"/>
  <c r="V118992" i="2"/>
  <c r="V118993" i="2"/>
  <c r="V118994" i="2"/>
  <c r="V118995" i="2"/>
  <c r="V118996" i="2"/>
  <c r="V118997" i="2"/>
  <c r="V118998" i="2"/>
  <c r="V118999" i="2"/>
  <c r="V119000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F7BF1F-3705-419F-870D-F49980A77607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074563" uniqueCount="81756">
  <si>
    <t>hotel</t>
  </si>
  <si>
    <t>is_canceled</t>
  </si>
  <si>
    <t>arrival_date_year</t>
  </si>
  <si>
    <t>arrival_date_month</t>
  </si>
  <si>
    <t>arrival_date_day_of_month</t>
  </si>
  <si>
    <t>stays_in_week_nights</t>
  </si>
  <si>
    <t>adults</t>
  </si>
  <si>
    <t>children</t>
  </si>
  <si>
    <t>babies</t>
  </si>
  <si>
    <t>country</t>
  </si>
  <si>
    <t>market_segment</t>
  </si>
  <si>
    <t>distribution_channel</t>
  </si>
  <si>
    <t>reserved_room_type</t>
  </si>
  <si>
    <t>assigned_room_type</t>
  </si>
  <si>
    <t>booking_changes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Resort Hotel</t>
  </si>
  <si>
    <t>July</t>
  </si>
  <si>
    <t>PRT</t>
  </si>
  <si>
    <t>Direct</t>
  </si>
  <si>
    <t>C</t>
  </si>
  <si>
    <t>Check-Out</t>
  </si>
  <si>
    <t>Ernest Barnes</t>
  </si>
  <si>
    <t>Andrea Baker</t>
  </si>
  <si>
    <t>GBR</t>
  </si>
  <si>
    <t>A</t>
  </si>
  <si>
    <t>Rebecca Parker</t>
  </si>
  <si>
    <t>Corporate</t>
  </si>
  <si>
    <t>Laura Murray</t>
  </si>
  <si>
    <t>Online TA</t>
  </si>
  <si>
    <t>TA/TO</t>
  </si>
  <si>
    <t>Linda Hines</t>
  </si>
  <si>
    <t>Jasmine Fletcher</t>
  </si>
  <si>
    <t>Dylan Rangel</t>
  </si>
  <si>
    <t>William Velez</t>
  </si>
  <si>
    <t>Canceled</t>
  </si>
  <si>
    <t>Steven Murphy</t>
  </si>
  <si>
    <t>Offline TA/TO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Complementary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Group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Undefined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GDS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Aviation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